">
        <v>21752</v>
      </c>
      <c r="M17168" s="83">
        <v>21834</v>
      </c>
      <c r="N17168" s="83">
        <v>103.05244132688036</v>
      </c>
      <c r="O17168" s="83">
        <v>422.94970831157747</v>
      </c>
    </row>
    <row r="17169" spans="1:15" x14ac:dyDescent="0.25">
      <c r="A17169" s="83" t="s">
        <v>9297</v>
      </c>
      <c r="B17169" s="83" t="s">
        <v>10768</v>
      </c>
      <c r="C17169" s="83" t="s">
        <v>10862</v>
      </c>
      <c r="D17169" s="83" t="s">
        <v>23</v>
      </c>
      <c r="E17169" s="83" t="s">
        <v>10863</v>
      </c>
      <c r="F17169" s="83" t="s">
        <v>13</v>
      </c>
      <c r="G17169" s="83">
        <v>12</v>
      </c>
      <c r="H17169" s="83">
        <v>1</v>
      </c>
      <c r="I17169" s="83">
        <v>0</v>
      </c>
      <c r="J17169" s="83">
        <v>12858</v>
      </c>
      <c r="K17169" s="83">
        <v>43586</v>
      </c>
      <c r="L17169" s="83">
        <v>21752</v>
      </c>
      <c r="M17169" s="83">
        <v>21834</v>
      </c>
      <c r="N17169" s="83">
        <v>103.05244132688036</v>
      </c>
      <c r="O17169" s="83">
        <v>422.94970831157747</v>
      </c>
    </row>
    <row r="17170" spans="1:15" x14ac:dyDescent="0.25">
      <c r="A17170" s="83" t="s">
        <v>9297</v>
      </c>
      <c r="B17170" s="83" t="s">
        <v>10768</v>
      </c>
      <c r="C17170" s="83" t="s">
        <v>10862</v>
      </c>
      <c r="D17170" s="83" t="s">
        <v>23</v>
      </c>
      <c r="E17170" s="83" t="s">
        <v>10863</v>
      </c>
      <c r="F17170" s="83" t="s">
        <v>14</v>
      </c>
      <c r="G17170" s="83">
        <v>0</v>
      </c>
      <c r="H17170" s="83">
        <v>0</v>
      </c>
      <c r="I17170" s="83">
        <v>0</v>
      </c>
      <c r="J17170" s="83">
        <v>0</v>
      </c>
      <c r="K17170" s="83">
        <v>0</v>
      </c>
      <c r="L17170" s="83">
        <v>0</v>
      </c>
      <c r="M17170" s="83">
        <v>0</v>
      </c>
      <c r="N17170" s="83">
        <v>0</v>
      </c>
      <c r="O17170" s="83">
        <v>0</v>
      </c>
    </row>
    <row r="17171" spans="1:15" x14ac:dyDescent="0.25">
      <c r="A17171" s="83" t="s">
        <v>9297</v>
      </c>
      <c r="B17171" s="83" t="s">
        <v>10768</v>
      </c>
      <c r="C17171" s="83" t="s">
        <v>10864</v>
      </c>
      <c r="D17171" s="83" t="s">
        <v>23</v>
      </c>
      <c r="E17171" s="83" t="s">
        <v>10865</v>
      </c>
      <c r="F17171" s="83" t="s">
        <v>11</v>
      </c>
      <c r="G17171" s="83">
        <v>11</v>
      </c>
      <c r="H17171" s="83">
        <v>1</v>
      </c>
      <c r="I17171" s="83">
        <v>0</v>
      </c>
      <c r="J17171" s="83">
        <v>16310</v>
      </c>
      <c r="K17171" s="83">
        <v>55323</v>
      </c>
      <c r="L17171" s="83">
        <v>27709</v>
      </c>
      <c r="M17171" s="83">
        <v>27614</v>
      </c>
      <c r="N17171" s="83">
        <v>117.9039966092309</v>
      </c>
      <c r="O17171" s="83">
        <v>469.22073543746751</v>
      </c>
    </row>
    <row r="17172" spans="1:15" x14ac:dyDescent="0.25">
      <c r="A17172" s="83" t="s">
        <v>9297</v>
      </c>
      <c r="B17172" s="83" t="s">
        <v>10768</v>
      </c>
      <c r="C17172" s="83" t="s">
        <v>10864</v>
      </c>
      <c r="D17172" s="83" t="s">
        <v>23</v>
      </c>
      <c r="E17172" s="83" t="s">
        <v>10865</v>
      </c>
      <c r="F17172" s="83" t="s">
        <v>13</v>
      </c>
      <c r="G17172" s="83">
        <v>11</v>
      </c>
      <c r="H17172" s="83">
        <v>1</v>
      </c>
      <c r="I17172" s="83">
        <v>0</v>
      </c>
      <c r="J17172" s="83">
        <v>16310</v>
      </c>
      <c r="K17172" s="83">
        <v>55323</v>
      </c>
      <c r="L17172" s="83">
        <v>27709</v>
      </c>
      <c r="M17172" s="83">
        <v>27614</v>
      </c>
      <c r="N17172" s="83">
        <v>117.9039966092309</v>
      </c>
      <c r="O17172" s="83">
        <v>469.22073543746751</v>
      </c>
    </row>
    <row r="17173" spans="1:15" x14ac:dyDescent="0.25">
      <c r="A17173" s="83" t="s">
        <v>9297</v>
      </c>
      <c r="B17173" s="83" t="s">
        <v>10768</v>
      </c>
      <c r="C17173" s="83" t="s">
        <v>10864</v>
      </c>
      <c r="D17173" s="83" t="s">
        <v>23</v>
      </c>
      <c r="E17173" s="83" t="s">
        <v>10865</v>
      </c>
      <c r="F17173" s="83" t="s">
        <v>14</v>
      </c>
      <c r="G17173" s="83">
        <v>0</v>
      </c>
      <c r="H17173" s="83">
        <v>0</v>
      </c>
      <c r="I17173" s="83">
        <v>0</v>
      </c>
      <c r="J17173" s="83">
        <v>0</v>
      </c>
      <c r="K17173" s="83">
        <v>0</v>
      </c>
      <c r="L17173" s="83">
        <v>0</v>
      </c>
      <c r="M17173" s="83">
        <v>0</v>
      </c>
      <c r="N17173" s="83">
        <v>0</v>
      </c>
      <c r="O17173" s="83">
        <v>0</v>
      </c>
    </row>
    <row r="17174" spans="1:15" x14ac:dyDescent="0.25">
      <c r="A17174" s="83" t="s">
        <v>9297</v>
      </c>
      <c r="B17174" s="83" t="s">
        <v>10768</v>
      </c>
      <c r="C17174" s="83" t="s">
        <v>10866</v>
      </c>
      <c r="D17174" s="83" t="s">
        <v>23</v>
      </c>
      <c r="E17174" s="83" t="s">
        <v>10867</v>
      </c>
      <c r="F17174" s="83" t="s">
        <v>11</v>
      </c>
      <c r="G17174" s="83">
        <v>12</v>
      </c>
      <c r="H17174" s="83">
        <v>0</v>
      </c>
      <c r="I17174" s="83">
        <v>0</v>
      </c>
      <c r="J17174" s="83">
        <v>15372</v>
      </c>
      <c r="K17174" s="83">
        <v>50252</v>
      </c>
      <c r="L17174" s="83">
        <v>25134</v>
      </c>
      <c r="M17174" s="83">
        <v>25118</v>
      </c>
      <c r="N17174" s="83">
        <v>95.601145549481132</v>
      </c>
      <c r="O17174" s="83">
        <v>525.64223693314034</v>
      </c>
    </row>
    <row r="17175" spans="1:15" x14ac:dyDescent="0.25">
      <c r="A17175" s="83" t="s">
        <v>9297</v>
      </c>
      <c r="B17175" s="83" t="s">
        <v>10768</v>
      </c>
      <c r="C17175" s="83" t="s">
        <v>10866</v>
      </c>
      <c r="D17175" s="83" t="s">
        <v>23</v>
      </c>
      <c r="E17175" s="83" t="s">
        <v>10867</v>
      </c>
      <c r="F17175" s="83" t="s">
        <v>13</v>
      </c>
      <c r="G17175" s="83">
        <v>12</v>
      </c>
      <c r="H17175" s="83">
        <v>0</v>
      </c>
      <c r="I17175" s="83">
        <v>0</v>
      </c>
      <c r="J17175" s="83">
        <v>15372</v>
      </c>
      <c r="K17175" s="83">
        <v>50252</v>
      </c>
      <c r="L17175" s="83">
        <v>25134</v>
      </c>
      <c r="M17175" s="83">
        <v>25118</v>
      </c>
      <c r="N17175" s="83">
        <v>95.601145549481132</v>
      </c>
      <c r="O17175" s="83">
        <v>525.64223693314034</v>
      </c>
    </row>
    <row r="17176" spans="1:15" x14ac:dyDescent="0.25">
      <c r="A17176" s="83" t="s">
        <v>9297</v>
      </c>
      <c r="B17176" s="83" t="s">
        <v>10768</v>
      </c>
      <c r="C17176" s="83" t="s">
        <v>10866</v>
      </c>
      <c r="D17176" s="83" t="s">
        <v>23</v>
      </c>
      <c r="E17176" s="83" t="s">
        <v>10867</v>
      </c>
      <c r="F17176" s="83" t="s">
        <v>14</v>
      </c>
      <c r="G17176" s="83">
        <v>0</v>
      </c>
      <c r="H17176" s="83">
        <v>0</v>
      </c>
      <c r="I17176" s="83">
        <v>0</v>
      </c>
      <c r="J17176" s="83">
        <v>0</v>
      </c>
      <c r="K17176" s="83">
        <v>0</v>
      </c>
      <c r="L17176" s="83">
        <v>0</v>
      </c>
      <c r="M17176" s="83">
        <v>0</v>
      </c>
      <c r="N17176" s="83">
        <v>0</v>
      </c>
      <c r="O17176" s="83">
        <v>0</v>
      </c>
    </row>
    <row r="17177" spans="1:15" x14ac:dyDescent="0.25">
      <c r="A17177" s="83" t="s">
        <v>9297</v>
      </c>
      <c r="B17177" s="83" t="s">
        <v>10768</v>
      </c>
      <c r="C17177" s="83" t="s">
        <v>10868</v>
      </c>
      <c r="D17177" s="83" t="s">
        <v>23</v>
      </c>
      <c r="E17177" s="83" t="s">
        <v>10869</v>
      </c>
      <c r="F17177" s="83" t="s">
        <v>11</v>
      </c>
      <c r="G17177" s="83">
        <v>10</v>
      </c>
      <c r="H17177" s="83">
        <v>0</v>
      </c>
      <c r="I17177" s="83">
        <v>0</v>
      </c>
      <c r="J17177" s="83">
        <v>17586</v>
      </c>
      <c r="K17177" s="83">
        <v>60385</v>
      </c>
      <c r="L17177" s="83">
        <v>29852</v>
      </c>
      <c r="M17177" s="83">
        <v>30533</v>
      </c>
      <c r="N17177" s="83">
        <v>97.479280375565324</v>
      </c>
      <c r="O17177" s="83">
        <v>619.46497519627178</v>
      </c>
    </row>
    <row r="17178" spans="1:15" x14ac:dyDescent="0.25">
      <c r="A17178" s="83" t="s">
        <v>9297</v>
      </c>
      <c r="B17178" s="83" t="s">
        <v>10768</v>
      </c>
      <c r="C17178" s="83" t="s">
        <v>10868</v>
      </c>
      <c r="D17178" s="83" t="s">
        <v>23</v>
      </c>
      <c r="E17178" s="83" t="s">
        <v>10869</v>
      </c>
      <c r="F17178" s="83" t="s">
        <v>13</v>
      </c>
      <c r="G17178" s="83">
        <v>10</v>
      </c>
      <c r="H17178" s="83">
        <v>0</v>
      </c>
      <c r="I17178" s="83">
        <v>0</v>
      </c>
      <c r="J17178" s="83">
        <v>17586</v>
      </c>
      <c r="K17178" s="83">
        <v>60385</v>
      </c>
      <c r="L17178" s="83">
        <v>29852</v>
      </c>
      <c r="M17178" s="83">
        <v>30533</v>
      </c>
      <c r="N17178" s="83">
        <v>97.479280375565324</v>
      </c>
      <c r="O17178" s="83">
        <v>619.46497519627178</v>
      </c>
    </row>
    <row r="17179" spans="1:15" x14ac:dyDescent="0.25">
      <c r="A17179" s="83" t="s">
        <v>9297</v>
      </c>
      <c r="B17179" s="83" t="s">
        <v>10768</v>
      </c>
      <c r="C17179" s="83" t="s">
        <v>10868</v>
      </c>
      <c r="D17179" s="83" t="s">
        <v>23</v>
      </c>
      <c r="E17179" s="83" t="s">
        <v>10869</v>
      </c>
      <c r="F17179" s="83" t="s">
        <v>14</v>
      </c>
      <c r="G17179" s="83">
        <v>0</v>
      </c>
      <c r="H17179" s="83">
        <v>0</v>
      </c>
      <c r="I17179" s="83">
        <v>0</v>
      </c>
      <c r="J17179" s="83">
        <v>0</v>
      </c>
      <c r="K17179" s="83">
        <v>0</v>
      </c>
      <c r="L17179" s="83">
        <v>0</v>
      </c>
      <c r="M17179" s="83">
        <v>0</v>
      </c>
      <c r="N17179" s="83">
        <v>0</v>
      </c>
      <c r="O17179" s="83">
        <v>0</v>
      </c>
    </row>
    <row r="17180" spans="1:15" x14ac:dyDescent="0.25">
      <c r="A17180" s="83" t="s">
        <v>9297</v>
      </c>
      <c r="B17180" s="83" t="s">
        <v>10768</v>
      </c>
      <c r="C17180" s="83" t="s">
        <v>10870</v>
      </c>
      <c r="D17180" s="83" t="s">
        <v>23</v>
      </c>
      <c r="E17180" s="83" t="s">
        <v>10871</v>
      </c>
      <c r="F17180" s="83" t="s">
        <v>11</v>
      </c>
      <c r="G17180" s="83">
        <v>6</v>
      </c>
      <c r="H17180" s="83">
        <v>0</v>
      </c>
      <c r="I17180" s="83">
        <v>0</v>
      </c>
      <c r="J17180" s="83">
        <v>10992</v>
      </c>
      <c r="K17180" s="83">
        <v>38609</v>
      </c>
      <c r="L17180" s="83">
        <v>19175</v>
      </c>
      <c r="M17180" s="83">
        <v>19434</v>
      </c>
      <c r="N17180" s="83">
        <v>71.43036691813677</v>
      </c>
      <c r="O17180" s="83">
        <v>540.51241321842986</v>
      </c>
    </row>
    <row r="17181" spans="1:15" x14ac:dyDescent="0.25">
      <c r="A17181" s="83" t="s">
        <v>9297</v>
      </c>
      <c r="B17181" s="83" t="s">
        <v>10768</v>
      </c>
      <c r="C17181" s="83" t="s">
        <v>10870</v>
      </c>
      <c r="D17181" s="83" t="s">
        <v>23</v>
      </c>
      <c r="E17181" s="83" t="s">
        <v>10871</v>
      </c>
      <c r="F17181" s="83" t="s">
        <v>13</v>
      </c>
      <c r="G17181" s="83">
        <v>6</v>
      </c>
      <c r="H17181" s="83">
        <v>0</v>
      </c>
      <c r="I17181" s="83">
        <v>0</v>
      </c>
      <c r="J17181" s="83">
        <v>10992</v>
      </c>
      <c r="K17181" s="83">
        <v>38609</v>
      </c>
      <c r="L17181" s="83">
        <v>19175</v>
      </c>
      <c r="M17181" s="83">
        <v>19434</v>
      </c>
      <c r="N17181" s="83">
        <v>71.43036691813677</v>
      </c>
      <c r="O17181" s="83">
        <v>540.51241321842986</v>
      </c>
    </row>
    <row r="17182" spans="1:15" x14ac:dyDescent="0.25">
      <c r="A17182" s="83" t="s">
        <v>9297</v>
      </c>
      <c r="B17182" s="83" t="s">
        <v>10768</v>
      </c>
      <c r="C17182" s="83" t="s">
        <v>10870</v>
      </c>
      <c r="D17182" s="83" t="s">
        <v>23</v>
      </c>
      <c r="E17182" s="83" t="s">
        <v>10871</v>
      </c>
      <c r="F17182" s="83" t="s">
        <v>14</v>
      </c>
      <c r="G17182" s="83">
        <v>0</v>
      </c>
      <c r="H17182" s="83">
        <v>0</v>
      </c>
      <c r="I17182" s="83">
        <v>0</v>
      </c>
      <c r="J17182" s="83">
        <v>0</v>
      </c>
      <c r="K17182" s="83">
        <v>0</v>
      </c>
      <c r="L17182" s="83">
        <v>0</v>
      </c>
      <c r="M17182" s="83">
        <v>0</v>
      </c>
      <c r="N17182" s="83">
        <v>0</v>
      </c>
      <c r="O17182" s="83">
        <v>0</v>
      </c>
    </row>
    <row r="17183" spans="1:15" x14ac:dyDescent="0.25">
      <c r="A17183" s="83" t="s">
        <v>9297</v>
      </c>
      <c r="B17183" s="83" t="s">
        <v>10768</v>
      </c>
      <c r="C17183" s="83" t="s">
        <v>10872</v>
      </c>
      <c r="D17183" s="83" t="s">
        <v>23</v>
      </c>
      <c r="E17183" s="83" t="s">
        <v>10873</v>
      </c>
      <c r="F17183" s="83" t="s">
        <v>11</v>
      </c>
      <c r="G17183" s="83">
        <v>5</v>
      </c>
      <c r="H17183" s="83">
        <v>0</v>
      </c>
      <c r="I17183" s="83">
        <v>0</v>
      </c>
      <c r="J17183" s="83">
        <v>14361</v>
      </c>
      <c r="K17183" s="83">
        <v>50320</v>
      </c>
      <c r="L17183" s="83">
        <v>25232</v>
      </c>
      <c r="M17183" s="83">
        <v>25088</v>
      </c>
      <c r="N17183" s="83">
        <v>105.08368497030838</v>
      </c>
      <c r="O17183" s="83">
        <v>478.85644678541701</v>
      </c>
    </row>
    <row r="17184" spans="1:15" x14ac:dyDescent="0.25">
      <c r="A17184" s="83" t="s">
        <v>9297</v>
      </c>
      <c r="B17184" s="83" t="s">
        <v>10768</v>
      </c>
      <c r="C17184" s="83" t="s">
        <v>10872</v>
      </c>
      <c r="D17184" s="83" t="s">
        <v>23</v>
      </c>
      <c r="E17184" s="83" t="s">
        <v>10873</v>
      </c>
      <c r="F17184" s="83" t="s">
        <v>13</v>
      </c>
      <c r="G17184" s="83">
        <v>5</v>
      </c>
      <c r="H17184" s="83">
        <v>0</v>
      </c>
      <c r="I17184" s="83">
        <v>0</v>
      </c>
      <c r="J17184" s="83">
        <v>14361</v>
      </c>
      <c r="K17184" s="83">
        <v>50320</v>
      </c>
      <c r="L17184" s="83">
        <v>25232</v>
      </c>
      <c r="M17184" s="83">
        <v>25088</v>
      </c>
      <c r="N17184" s="83">
        <v>105.08368497030838</v>
      </c>
      <c r="O17184" s="83">
        <v>478.85644678541701</v>
      </c>
    </row>
    <row r="17185" spans="1:15" x14ac:dyDescent="0.25">
      <c r="A17185" s="83" t="s">
        <v>9297</v>
      </c>
      <c r="B17185" s="83" t="s">
        <v>10768</v>
      </c>
      <c r="C17185" s="83" t="s">
        <v>10872</v>
      </c>
      <c r="D17185" s="83" t="s">
        <v>23</v>
      </c>
      <c r="E17185" s="83" t="s">
        <v>10873</v>
      </c>
      <c r="F17185" s="83" t="s">
        <v>14</v>
      </c>
      <c r="G17185" s="83">
        <v>0</v>
      </c>
      <c r="H17185" s="83">
        <v>0</v>
      </c>
      <c r="I17185" s="83">
        <v>0</v>
      </c>
      <c r="J17185" s="83">
        <v>0</v>
      </c>
      <c r="K17185" s="83">
        <v>0</v>
      </c>
      <c r="L17185" s="83">
        <v>0</v>
      </c>
      <c r="M17185" s="83">
        <v>0</v>
      </c>
      <c r="N17185" s="83">
        <v>0</v>
      </c>
      <c r="O17185" s="83">
        <v>0</v>
      </c>
    </row>
    <row r="17186" spans="1:15" x14ac:dyDescent="0.25">
      <c r="A17186" s="83" t="s">
        <v>9297</v>
      </c>
      <c r="B17186" s="83" t="s">
        <v>10768</v>
      </c>
      <c r="C17186" s="83" t="s">
        <v>10874</v>
      </c>
      <c r="D17186" s="83" t="s">
        <v>23</v>
      </c>
      <c r="E17186" s="83" t="s">
        <v>10875</v>
      </c>
      <c r="F17186" s="83" t="s">
        <v>11</v>
      </c>
      <c r="G17186" s="83">
        <v>18</v>
      </c>
      <c r="H17186" s="83">
        <v>2</v>
      </c>
      <c r="I17186" s="83">
        <v>1</v>
      </c>
      <c r="J17186" s="83">
        <v>38605</v>
      </c>
      <c r="K17186" s="83">
        <v>143825</v>
      </c>
      <c r="L17186" s="83">
        <v>70847</v>
      </c>
      <c r="M17186" s="83">
        <v>72978</v>
      </c>
      <c r="N17186" s="83">
        <v>265.96022298070471</v>
      </c>
      <c r="O17186" s="83">
        <v>540.77635515606573</v>
      </c>
    </row>
    <row r="17187" spans="1:15" x14ac:dyDescent="0.25">
      <c r="A17187" s="83" t="s">
        <v>9297</v>
      </c>
      <c r="B17187" s="83" t="s">
        <v>10768</v>
      </c>
      <c r="C17187" s="83" t="s">
        <v>10874</v>
      </c>
      <c r="D17187" s="83" t="s">
        <v>23</v>
      </c>
      <c r="E17187" s="83" t="s">
        <v>10875</v>
      </c>
      <c r="F17187" s="83" t="s">
        <v>13</v>
      </c>
      <c r="G17187" s="83">
        <v>18</v>
      </c>
      <c r="H17187" s="83">
        <v>2</v>
      </c>
      <c r="I17187" s="83">
        <v>0</v>
      </c>
      <c r="J17187" s="83">
        <v>20389</v>
      </c>
      <c r="K17187" s="83">
        <v>73048</v>
      </c>
      <c r="L17187" s="83">
        <v>36462</v>
      </c>
      <c r="M17187" s="83">
        <v>36586</v>
      </c>
      <c r="N17187" s="83">
        <v>248.0402229807047</v>
      </c>
      <c r="O17187" s="83">
        <v>294.50062220627206</v>
      </c>
    </row>
    <row r="17188" spans="1:15" x14ac:dyDescent="0.25">
      <c r="A17188" s="83" t="s">
        <v>9297</v>
      </c>
      <c r="B17188" s="83" t="s">
        <v>10768</v>
      </c>
      <c r="C17188" s="83" t="s">
        <v>10874</v>
      </c>
      <c r="D17188" s="83" t="s">
        <v>23</v>
      </c>
      <c r="E17188" s="83" t="s">
        <v>10875</v>
      </c>
      <c r="F17188" s="83" t="s">
        <v>14</v>
      </c>
      <c r="G17188" s="83">
        <v>0</v>
      </c>
      <c r="H17188" s="83">
        <v>0</v>
      </c>
      <c r="I17188" s="83">
        <v>1</v>
      </c>
      <c r="J17188" s="83">
        <v>18216</v>
      </c>
      <c r="K17188" s="83">
        <v>70777</v>
      </c>
      <c r="L17188" s="83">
        <v>34385</v>
      </c>
      <c r="M17188" s="83">
        <v>36392</v>
      </c>
      <c r="N17188" s="83">
        <v>17.920000000000002</v>
      </c>
      <c r="O17188" s="83">
        <v>3949.6093749999995</v>
      </c>
    </row>
    <row r="17189" spans="1:15" x14ac:dyDescent="0.25">
      <c r="A17189" s="83" t="s">
        <v>9297</v>
      </c>
      <c r="B17189" s="83" t="s">
        <v>10768</v>
      </c>
      <c r="C17189" s="83" t="s">
        <v>10876</v>
      </c>
      <c r="D17189" s="83" t="s">
        <v>23</v>
      </c>
      <c r="E17189" s="83" t="s">
        <v>10877</v>
      </c>
      <c r="F17189" s="83" t="s">
        <v>11</v>
      </c>
      <c r="G17189" s="83">
        <v>8</v>
      </c>
      <c r="H17189" s="83">
        <v>0</v>
      </c>
      <c r="I17189" s="83">
        <v>0</v>
      </c>
      <c r="J17189" s="83">
        <v>17086</v>
      </c>
      <c r="K17189" s="83">
        <v>59973</v>
      </c>
      <c r="L17189" s="83">
        <v>30533</v>
      </c>
      <c r="M17189" s="83">
        <v>29440</v>
      </c>
      <c r="N17189" s="83">
        <v>186.63964834211643</v>
      </c>
      <c r="O17189" s="83">
        <v>321.33043826822677</v>
      </c>
    </row>
    <row r="17190" spans="1:15" x14ac:dyDescent="0.25">
      <c r="A17190" s="83" t="s">
        <v>9297</v>
      </c>
      <c r="B17190" s="83" t="s">
        <v>10768</v>
      </c>
      <c r="C17190" s="83" t="s">
        <v>10876</v>
      </c>
      <c r="D17190" s="83" t="s">
        <v>23</v>
      </c>
      <c r="E17190" s="83" t="s">
        <v>10877</v>
      </c>
      <c r="F17190" s="83" t="s">
        <v>13</v>
      </c>
      <c r="G17190" s="83">
        <v>8</v>
      </c>
      <c r="H17190" s="83">
        <v>0</v>
      </c>
      <c r="I17190" s="83">
        <v>0</v>
      </c>
      <c r="J17190" s="83">
        <v>17086</v>
      </c>
      <c r="K17190" s="83">
        <v>59973</v>
      </c>
      <c r="L17190" s="83">
        <v>30533</v>
      </c>
      <c r="M17190" s="83">
        <v>29440</v>
      </c>
      <c r="N17190" s="83">
        <v>186.63964834211643</v>
      </c>
      <c r="O17190" s="83">
        <v>321.33043826822677</v>
      </c>
    </row>
    <row r="17191" spans="1:15" x14ac:dyDescent="0.25">
      <c r="A17191" s="83" t="s">
        <v>9297</v>
      </c>
      <c r="B17191" s="83" t="s">
        <v>10768</v>
      </c>
      <c r="C17191" s="83" t="s">
        <v>10876</v>
      </c>
      <c r="D17191" s="83" t="s">
        <v>23</v>
      </c>
      <c r="E17191" s="83" t="s">
        <v>10877</v>
      </c>
      <c r="F17191" s="83" t="s">
        <v>14</v>
      </c>
      <c r="G17191" s="83">
        <v>0</v>
      </c>
      <c r="H17191" s="83">
        <v>0</v>
      </c>
      <c r="I17191" s="83">
        <v>0</v>
      </c>
      <c r="J17191" s="83">
        <v>0</v>
      </c>
      <c r="K17191" s="83">
        <v>0</v>
      </c>
      <c r="L17191" s="83">
        <v>0</v>
      </c>
      <c r="M17191" s="83">
        <v>0</v>
      </c>
      <c r="N17191" s="83">
        <v>0</v>
      </c>
      <c r="O17191" s="83">
        <v>0</v>
      </c>
    </row>
    <row r="17192" spans="1:15" x14ac:dyDescent="0.25">
      <c r="A17192" s="83" t="s">
        <v>9297</v>
      </c>
      <c r="B17192" s="83" t="s">
        <v>10768</v>
      </c>
      <c r="C17192" s="83" t="s">
        <v>10878</v>
      </c>
      <c r="D17192" s="83" t="s">
        <v>23</v>
      </c>
      <c r="E17192" s="83" t="s">
        <v>10879</v>
      </c>
      <c r="F17192" s="83" t="s">
        <v>11</v>
      </c>
      <c r="G17192" s="83">
        <v>12</v>
      </c>
      <c r="H17192" s="83">
        <v>0</v>
      </c>
      <c r="I17192" s="83">
        <v>0</v>
      </c>
      <c r="J17192" s="83">
        <v>15333</v>
      </c>
      <c r="K17192" s="83">
        <v>50262</v>
      </c>
      <c r="L17192" s="83">
        <v>24989</v>
      </c>
      <c r="M17192" s="83">
        <v>25273</v>
      </c>
      <c r="N17192" s="83">
        <v>143.01384265361736</v>
      </c>
      <c r="O17192" s="83">
        <v>351.44849664473151</v>
      </c>
    </row>
    <row r="17193" spans="1:15" x14ac:dyDescent="0.25">
      <c r="A17193" s="83" t="s">
        <v>9297</v>
      </c>
      <c r="B17193" s="83" t="s">
        <v>10768</v>
      </c>
      <c r="C17193" s="83" t="s">
        <v>10878</v>
      </c>
      <c r="D17193" s="83" t="s">
        <v>23</v>
      </c>
      <c r="E17193" s="83" t="s">
        <v>10879</v>
      </c>
      <c r="F17193" s="83" t="s">
        <v>13</v>
      </c>
      <c r="G17193" s="83">
        <v>12</v>
      </c>
      <c r="H17193" s="83">
        <v>0</v>
      </c>
      <c r="I17193" s="83">
        <v>0</v>
      </c>
      <c r="J17193" s="83">
        <v>15333</v>
      </c>
      <c r="K17193" s="83">
        <v>50262</v>
      </c>
      <c r="L17193" s="83">
        <v>24989</v>
      </c>
      <c r="M17193" s="83">
        <v>25273</v>
      </c>
      <c r="N17193" s="83">
        <v>143.01384265361736</v>
      </c>
      <c r="O17193" s="83">
        <v>351.44849664473151</v>
      </c>
    </row>
    <row r="17194" spans="1:15" x14ac:dyDescent="0.25">
      <c r="A17194" s="83" t="s">
        <v>9297</v>
      </c>
      <c r="B17194" s="83" t="s">
        <v>10768</v>
      </c>
      <c r="C17194" s="83" t="s">
        <v>10878</v>
      </c>
      <c r="D17194" s="83" t="s">
        <v>23</v>
      </c>
      <c r="E17194" s="83" t="s">
        <v>10879</v>
      </c>
      <c r="F17194" s="83" t="s">
        <v>14</v>
      </c>
      <c r="G17194" s="83">
        <v>0</v>
      </c>
      <c r="H17194" s="83">
        <v>0</v>
      </c>
      <c r="I17194" s="83">
        <v>0</v>
      </c>
      <c r="J17194" s="83">
        <v>0</v>
      </c>
      <c r="K17194" s="83">
        <v>0</v>
      </c>
      <c r="L17194" s="83">
        <v>0</v>
      </c>
      <c r="M17194" s="83">
        <v>0</v>
      </c>
      <c r="N17194" s="83">
        <v>0</v>
      </c>
      <c r="O17194" s="83">
        <v>0</v>
      </c>
    </row>
    <row r="17195" spans="1:15" x14ac:dyDescent="0.25">
      <c r="A17195" s="83" t="s">
        <v>9297</v>
      </c>
      <c r="B17195" s="83" t="s">
        <v>10768</v>
      </c>
      <c r="C17195" s="83" t="s">
        <v>10880</v>
      </c>
      <c r="D17195" s="83" t="s">
        <v>23</v>
      </c>
      <c r="E17195" s="83" t="s">
        <v>10881</v>
      </c>
      <c r="F17195" s="83" t="s">
        <v>11</v>
      </c>
      <c r="G17195" s="83">
        <v>16</v>
      </c>
      <c r="H17195" s="83">
        <v>1</v>
      </c>
      <c r="I17195" s="83">
        <v>1</v>
      </c>
      <c r="J17195" s="83">
        <v>30556</v>
      </c>
      <c r="K17195" s="83">
        <v>111989</v>
      </c>
      <c r="L17195" s="83">
        <v>54459</v>
      </c>
      <c r="M17195" s="83">
        <v>57530</v>
      </c>
      <c r="N17195" s="83">
        <v>267.13405724700732</v>
      </c>
      <c r="O17195" s="83">
        <v>419.22396999514223</v>
      </c>
    </row>
    <row r="17196" spans="1:15" x14ac:dyDescent="0.25">
      <c r="A17196" s="83" t="s">
        <v>9297</v>
      </c>
      <c r="B17196" s="83" t="s">
        <v>10768</v>
      </c>
      <c r="C17196" s="83" t="s">
        <v>10880</v>
      </c>
      <c r="D17196" s="83" t="s">
        <v>23</v>
      </c>
      <c r="E17196" s="83" t="s">
        <v>10881</v>
      </c>
      <c r="F17196" s="83" t="s">
        <v>13</v>
      </c>
      <c r="G17196" s="83">
        <v>16</v>
      </c>
      <c r="H17196" s="83">
        <v>1</v>
      </c>
      <c r="I17196" s="83">
        <v>0</v>
      </c>
      <c r="J17196" s="83">
        <v>17774</v>
      </c>
      <c r="K17196" s="83">
        <v>61123</v>
      </c>
      <c r="L17196" s="83">
        <v>30074</v>
      </c>
      <c r="M17196" s="83">
        <v>31049</v>
      </c>
      <c r="N17196" s="83">
        <v>256.16405724700729</v>
      </c>
      <c r="O17196" s="83">
        <v>238.60880662528658</v>
      </c>
    </row>
    <row r="17197" spans="1:15" x14ac:dyDescent="0.25">
      <c r="A17197" s="83" t="s">
        <v>9297</v>
      </c>
      <c r="B17197" s="83" t="s">
        <v>10768</v>
      </c>
      <c r="C17197" s="83" t="s">
        <v>10880</v>
      </c>
      <c r="D17197" s="83" t="s">
        <v>23</v>
      </c>
      <c r="E17197" s="83" t="s">
        <v>10881</v>
      </c>
      <c r="F17197" s="83" t="s">
        <v>14</v>
      </c>
      <c r="G17197" s="83">
        <v>0</v>
      </c>
      <c r="H17197" s="83">
        <v>0</v>
      </c>
      <c r="I17197" s="83">
        <v>1</v>
      </c>
      <c r="J17197" s="83">
        <v>12782</v>
      </c>
      <c r="K17197" s="83">
        <v>50866</v>
      </c>
      <c r="L17197" s="83">
        <v>24385</v>
      </c>
      <c r="M17197" s="83">
        <v>26481</v>
      </c>
      <c r="N17197" s="83">
        <v>10.97</v>
      </c>
      <c r="O17197" s="83">
        <v>4636.8277119416589</v>
      </c>
    </row>
    <row r="17198" spans="1:15" x14ac:dyDescent="0.25">
      <c r="A17198" s="83" t="s">
        <v>9297</v>
      </c>
      <c r="B17198" s="83" t="s">
        <v>10882</v>
      </c>
      <c r="C17198" s="83" t="s">
        <v>8</v>
      </c>
      <c r="D17198" s="83" t="s">
        <v>20</v>
      </c>
      <c r="E17198" s="83" t="s">
        <v>10883</v>
      </c>
      <c r="F17198" s="83" t="s">
        <v>11</v>
      </c>
      <c r="G17198" s="83">
        <v>985</v>
      </c>
      <c r="H17198" s="83">
        <v>96</v>
      </c>
      <c r="I17198" s="83">
        <v>13</v>
      </c>
      <c r="J17198" s="83">
        <v>860463</v>
      </c>
      <c r="K17198" s="83">
        <v>3397448</v>
      </c>
      <c r="L17198" s="83">
        <v>1714764</v>
      </c>
      <c r="M17198" s="83">
        <v>1682684</v>
      </c>
      <c r="N17198" s="83">
        <v>17626</v>
      </c>
      <c r="O17198" s="83">
        <v>192.75207080449337</v>
      </c>
    </row>
    <row r="17199" spans="1:15" x14ac:dyDescent="0.25">
      <c r="A17199" s="83" t="s">
        <v>9297</v>
      </c>
      <c r="B17199" s="83" t="s">
        <v>10882</v>
      </c>
      <c r="C17199" s="83" t="s">
        <v>8</v>
      </c>
      <c r="D17199" s="83" t="s">
        <v>20</v>
      </c>
      <c r="E17199" s="83" t="s">
        <v>10883</v>
      </c>
      <c r="F17199" s="83" t="s">
        <v>13</v>
      </c>
      <c r="G17199" s="83">
        <v>985</v>
      </c>
      <c r="H17199" s="83">
        <v>96</v>
      </c>
      <c r="I17199" s="83">
        <v>0</v>
      </c>
      <c r="J17199" s="83">
        <v>691813</v>
      </c>
      <c r="K17199" s="83">
        <v>2732866</v>
      </c>
      <c r="L17199" s="83">
        <v>1382641</v>
      </c>
      <c r="M17199" s="83">
        <v>1350225</v>
      </c>
      <c r="N17199" s="83">
        <v>17357.37</v>
      </c>
      <c r="O17199" s="83">
        <v>157.44700954119202</v>
      </c>
    </row>
    <row r="17200" spans="1:15" x14ac:dyDescent="0.25">
      <c r="A17200" s="83" t="s">
        <v>9297</v>
      </c>
      <c r="B17200" s="83" t="s">
        <v>10882</v>
      </c>
      <c r="C17200" s="83" t="s">
        <v>8</v>
      </c>
      <c r="D17200" s="83" t="s">
        <v>20</v>
      </c>
      <c r="E17200" s="83" t="s">
        <v>10883</v>
      </c>
      <c r="F17200" s="83" t="s">
        <v>14</v>
      </c>
      <c r="G17200" s="83">
        <v>0</v>
      </c>
      <c r="H17200" s="83">
        <v>0</v>
      </c>
      <c r="I17200" s="83">
        <v>13</v>
      </c>
      <c r="J17200" s="83">
        <v>168650</v>
      </c>
      <c r="K17200" s="83">
        <v>664582</v>
      </c>
      <c r="L17200" s="83">
        <v>332123</v>
      </c>
      <c r="M17200" s="83">
        <v>332459</v>
      </c>
      <c r="N17200" s="83">
        <v>268.63</v>
      </c>
      <c r="O17200" s="83">
        <v>2473.9679112533968</v>
      </c>
    </row>
    <row r="17201" spans="1:15" x14ac:dyDescent="0.25">
      <c r="A17201" s="83" t="s">
        <v>9297</v>
      </c>
      <c r="B17201" s="83" t="s">
        <v>10882</v>
      </c>
      <c r="C17201" s="83" t="s">
        <v>10884</v>
      </c>
      <c r="D17201" s="83" t="s">
        <v>23</v>
      </c>
      <c r="E17201" s="83" t="s">
        <v>10885</v>
      </c>
      <c r="F17201" s="83" t="s">
        <v>11</v>
      </c>
      <c r="G17201" s="83">
        <v>22</v>
      </c>
      <c r="H17201" s="83">
        <v>11</v>
      </c>
      <c r="I17201" s="83">
        <v>0</v>
      </c>
      <c r="J17201" s="83">
        <v>14558</v>
      </c>
      <c r="K17201" s="83">
        <v>64063</v>
      </c>
      <c r="L17201" s="83">
        <v>33160</v>
      </c>
      <c r="M17201" s="83">
        <v>30903</v>
      </c>
      <c r="N17201" s="83">
        <v>1147.1147080489918</v>
      </c>
      <c r="O17201" s="83">
        <v>55.847074011419572</v>
      </c>
    </row>
    <row r="17202" spans="1:15" x14ac:dyDescent="0.25">
      <c r="A17202" s="83" t="s">
        <v>9297</v>
      </c>
      <c r="B17202" s="83" t="s">
        <v>10882</v>
      </c>
      <c r="C17202" s="83" t="s">
        <v>10884</v>
      </c>
      <c r="D17202" s="83" t="s">
        <v>23</v>
      </c>
      <c r="E17202" s="83" t="s">
        <v>10885</v>
      </c>
      <c r="F17202" s="83" t="s">
        <v>13</v>
      </c>
      <c r="G17202" s="83">
        <v>22</v>
      </c>
      <c r="H17202" s="83">
        <v>11</v>
      </c>
      <c r="I17202" s="83">
        <v>0</v>
      </c>
      <c r="J17202" s="83">
        <v>14558</v>
      </c>
      <c r="K17202" s="83">
        <v>64063</v>
      </c>
      <c r="L17202" s="83">
        <v>33160</v>
      </c>
      <c r="M17202" s="83">
        <v>30903</v>
      </c>
      <c r="N17202" s="83">
        <v>1147.1147080489918</v>
      </c>
      <c r="O17202" s="83">
        <v>55.847074011419572</v>
      </c>
    </row>
    <row r="17203" spans="1:15" x14ac:dyDescent="0.25">
      <c r="A17203" s="83" t="s">
        <v>9297</v>
      </c>
      <c r="B17203" s="83" t="s">
        <v>10882</v>
      </c>
      <c r="C17203" s="83" t="s">
        <v>10884</v>
      </c>
      <c r="D17203" s="83" t="s">
        <v>23</v>
      </c>
      <c r="E17203" s="83" t="s">
        <v>10885</v>
      </c>
      <c r="F17203" s="83" t="s">
        <v>14</v>
      </c>
      <c r="G17203" s="83">
        <v>0</v>
      </c>
      <c r="H17203" s="83">
        <v>0</v>
      </c>
      <c r="I17203" s="83">
        <v>0</v>
      </c>
      <c r="J17203" s="83">
        <v>0</v>
      </c>
      <c r="K17203" s="83">
        <v>0</v>
      </c>
      <c r="L17203" s="83">
        <v>0</v>
      </c>
      <c r="M17203" s="83">
        <v>0</v>
      </c>
      <c r="N17203" s="83">
        <v>0</v>
      </c>
      <c r="O17203" s="83">
        <v>0</v>
      </c>
    </row>
    <row r="17204" spans="1:15" x14ac:dyDescent="0.25">
      <c r="A17204" s="83" t="s">
        <v>9297</v>
      </c>
      <c r="B17204" s="83" t="s">
        <v>10882</v>
      </c>
      <c r="C17204" s="83" t="s">
        <v>10886</v>
      </c>
      <c r="D17204" s="83" t="s">
        <v>23</v>
      </c>
      <c r="E17204" s="83" t="s">
        <v>10887</v>
      </c>
      <c r="F17204" s="83" t="s">
        <v>11</v>
      </c>
      <c r="G17204" s="83">
        <v>16</v>
      </c>
      <c r="H17204" s="83">
        <v>3</v>
      </c>
      <c r="I17204" s="83">
        <v>0</v>
      </c>
      <c r="J17204" s="83">
        <v>12551</v>
      </c>
      <c r="K17204" s="83">
        <v>53279</v>
      </c>
      <c r="L17204" s="83">
        <v>27258</v>
      </c>
      <c r="M17204" s="83">
        <v>26021</v>
      </c>
      <c r="N17204" s="83">
        <v>692.52083282738749</v>
      </c>
      <c r="O17204" s="83">
        <v>76.934869644968387</v>
      </c>
    </row>
    <row r="17205" spans="1:15" x14ac:dyDescent="0.25">
      <c r="A17205" s="83" t="s">
        <v>9297</v>
      </c>
      <c r="B17205" s="83" t="s">
        <v>10882</v>
      </c>
      <c r="C17205" s="83" t="s">
        <v>10886</v>
      </c>
      <c r="D17205" s="83" t="s">
        <v>23</v>
      </c>
      <c r="E17205" s="83" t="s">
        <v>10887</v>
      </c>
      <c r="F17205" s="83" t="s">
        <v>13</v>
      </c>
      <c r="G17205" s="83">
        <v>16</v>
      </c>
      <c r="H17205" s="83">
        <v>3</v>
      </c>
      <c r="I17205" s="83">
        <v>0</v>
      </c>
      <c r="J17205" s="83">
        <v>12551</v>
      </c>
      <c r="K17205" s="83">
        <v>53279</v>
      </c>
      <c r="L17205" s="83">
        <v>27258</v>
      </c>
      <c r="M17205" s="83">
        <v>26021</v>
      </c>
      <c r="N17205" s="83">
        <v>692.52083282738749</v>
      </c>
      <c r="O17205" s="83">
        <v>76.934869644968387</v>
      </c>
    </row>
    <row r="17206" spans="1:15" x14ac:dyDescent="0.25">
      <c r="A17206" s="83" t="s">
        <v>9297</v>
      </c>
      <c r="B17206" s="83" t="s">
        <v>10882</v>
      </c>
      <c r="C17206" s="83" t="s">
        <v>10886</v>
      </c>
      <c r="D17206" s="83" t="s">
        <v>23</v>
      </c>
      <c r="E17206" s="83" t="s">
        <v>10887</v>
      </c>
      <c r="F17206" s="83" t="s">
        <v>14</v>
      </c>
      <c r="G17206" s="83">
        <v>0</v>
      </c>
      <c r="H17206" s="83">
        <v>0</v>
      </c>
      <c r="I17206" s="83">
        <v>0</v>
      </c>
      <c r="J17206" s="83">
        <v>0</v>
      </c>
      <c r="K17206" s="83">
        <v>0</v>
      </c>
      <c r="L17206" s="83">
        <v>0</v>
      </c>
      <c r="M17206" s="83">
        <v>0</v>
      </c>
      <c r="N17206" s="83">
        <v>0</v>
      </c>
      <c r="O17206" s="83">
        <v>0</v>
      </c>
    </row>
    <row r="17207" spans="1:15" x14ac:dyDescent="0.25">
      <c r="A17207" s="83" t="s">
        <v>9297</v>
      </c>
      <c r="B17207" s="83" t="s">
        <v>10882</v>
      </c>
      <c r="C17207" s="83" t="s">
        <v>10888</v>
      </c>
      <c r="D17207" s="83" t="s">
        <v>23</v>
      </c>
      <c r="E17207" s="83" t="s">
        <v>10889</v>
      </c>
      <c r="F17207" s="83" t="s">
        <v>11</v>
      </c>
      <c r="G17207" s="83">
        <v>15</v>
      </c>
      <c r="H17207" s="83">
        <v>3</v>
      </c>
      <c r="I17207" s="83">
        <v>0</v>
      </c>
      <c r="J17207" s="83">
        <v>14542</v>
      </c>
      <c r="K17207" s="83">
        <v>62627</v>
      </c>
      <c r="L17207" s="83">
        <v>31740</v>
      </c>
      <c r="M17207" s="83">
        <v>30887</v>
      </c>
      <c r="N17207" s="83">
        <v>274.25043916102027</v>
      </c>
      <c r="O17207" s="83">
        <v>228.35697252331434</v>
      </c>
    </row>
    <row r="17208" spans="1:15" x14ac:dyDescent="0.25">
      <c r="A17208" s="83" t="s">
        <v>9297</v>
      </c>
      <c r="B17208" s="83" t="s">
        <v>10882</v>
      </c>
      <c r="C17208" s="83" t="s">
        <v>10888</v>
      </c>
      <c r="D17208" s="83" t="s">
        <v>23</v>
      </c>
      <c r="E17208" s="83" t="s">
        <v>10889</v>
      </c>
      <c r="F17208" s="83" t="s">
        <v>13</v>
      </c>
      <c r="G17208" s="83">
        <v>15</v>
      </c>
      <c r="H17208" s="83">
        <v>3</v>
      </c>
      <c r="I17208" s="83">
        <v>0</v>
      </c>
      <c r="J17208" s="83">
        <v>14542</v>
      </c>
      <c r="K17208" s="83">
        <v>62627</v>
      </c>
      <c r="L17208" s="83">
        <v>31740</v>
      </c>
      <c r="M17208" s="83">
        <v>30887</v>
      </c>
      <c r="N17208" s="83">
        <v>274.25043916102027</v>
      </c>
      <c r="O17208" s="83">
        <v>228.35697252331434</v>
      </c>
    </row>
    <row r="17209" spans="1:15" x14ac:dyDescent="0.25">
      <c r="A17209" s="83" t="s">
        <v>9297</v>
      </c>
      <c r="B17209" s="83" t="s">
        <v>10882</v>
      </c>
      <c r="C17209" s="83" t="s">
        <v>10888</v>
      </c>
      <c r="D17209" s="83" t="s">
        <v>23</v>
      </c>
      <c r="E17209" s="83" t="s">
        <v>10889</v>
      </c>
      <c r="F17209" s="83" t="s">
        <v>14</v>
      </c>
      <c r="G17209" s="83">
        <v>0</v>
      </c>
      <c r="H17209" s="83">
        <v>0</v>
      </c>
      <c r="I17209" s="83">
        <v>0</v>
      </c>
      <c r="J17209" s="83">
        <v>0</v>
      </c>
      <c r="K17209" s="83">
        <v>0</v>
      </c>
      <c r="L17209" s="83">
        <v>0</v>
      </c>
      <c r="M17209" s="83">
        <v>0</v>
      </c>
      <c r="N17209" s="83">
        <v>0</v>
      </c>
      <c r="O17209" s="83">
        <v>0</v>
      </c>
    </row>
    <row r="17210" spans="1:15" x14ac:dyDescent="0.25">
      <c r="A17210" s="83" t="s">
        <v>9297</v>
      </c>
      <c r="B17210" s="83" t="s">
        <v>10882</v>
      </c>
      <c r="C17210" s="83" t="s">
        <v>10890</v>
      </c>
      <c r="D17210" s="83" t="s">
        <v>23</v>
      </c>
      <c r="E17210" s="83" t="s">
        <v>10891</v>
      </c>
      <c r="F17210" s="83" t="s">
        <v>11</v>
      </c>
      <c r="G17210" s="83">
        <v>19</v>
      </c>
      <c r="H17210" s="83">
        <v>0</v>
      </c>
      <c r="I17210" s="83">
        <v>0</v>
      </c>
      <c r="J17210" s="83">
        <v>10834</v>
      </c>
      <c r="K17210" s="83">
        <v>44187</v>
      </c>
      <c r="L17210" s="83">
        <v>22504</v>
      </c>
      <c r="M17210" s="83">
        <v>21683</v>
      </c>
      <c r="N17210" s="83">
        <v>885.32880815341889</v>
      </c>
      <c r="O17210" s="83">
        <v>49.910270165232014</v>
      </c>
    </row>
    <row r="17211" spans="1:15" x14ac:dyDescent="0.25">
      <c r="A17211" s="83" t="s">
        <v>9297</v>
      </c>
      <c r="B17211" s="83" t="s">
        <v>10882</v>
      </c>
      <c r="C17211" s="83" t="s">
        <v>10890</v>
      </c>
      <c r="D17211" s="83" t="s">
        <v>23</v>
      </c>
      <c r="E17211" s="83" t="s">
        <v>10891</v>
      </c>
      <c r="F17211" s="83" t="s">
        <v>13</v>
      </c>
      <c r="G17211" s="83">
        <v>19</v>
      </c>
      <c r="H17211" s="83">
        <v>0</v>
      </c>
      <c r="I17211" s="83">
        <v>0</v>
      </c>
      <c r="J17211" s="83">
        <v>10834</v>
      </c>
      <c r="K17211" s="83">
        <v>44187</v>
      </c>
      <c r="L17211" s="83">
        <v>22504</v>
      </c>
      <c r="M17211" s="83">
        <v>21683</v>
      </c>
      <c r="N17211" s="83">
        <v>885.32880815341889</v>
      </c>
      <c r="O17211" s="83">
        <v>49.910270165232014</v>
      </c>
    </row>
    <row r="17212" spans="1:15" x14ac:dyDescent="0.25">
      <c r="A17212" s="83" t="s">
        <v>9297</v>
      </c>
      <c r="B17212" s="83" t="s">
        <v>10882</v>
      </c>
      <c r="C17212" s="83" t="s">
        <v>10890</v>
      </c>
      <c r="D17212" s="83" t="s">
        <v>23</v>
      </c>
      <c r="E17212" s="83" t="s">
        <v>10891</v>
      </c>
      <c r="F17212" s="83" t="s">
        <v>14</v>
      </c>
      <c r="G17212" s="83">
        <v>0</v>
      </c>
      <c r="H17212" s="83">
        <v>0</v>
      </c>
      <c r="I17212" s="83">
        <v>0</v>
      </c>
      <c r="J17212" s="83">
        <v>0</v>
      </c>
      <c r="K17212" s="83">
        <v>0</v>
      </c>
      <c r="L17212" s="83">
        <v>0</v>
      </c>
      <c r="M17212" s="83">
        <v>0</v>
      </c>
      <c r="N17212" s="83">
        <v>0</v>
      </c>
      <c r="O17212" s="83">
        <v>0</v>
      </c>
    </row>
    <row r="17213" spans="1:15" x14ac:dyDescent="0.25">
      <c r="A17213" s="83" t="s">
        <v>9297</v>
      </c>
      <c r="B17213" s="83" t="s">
        <v>10882</v>
      </c>
      <c r="C17213" s="83" t="s">
        <v>10892</v>
      </c>
      <c r="D17213" s="83" t="s">
        <v>23</v>
      </c>
      <c r="E17213" s="83" t="s">
        <v>10893</v>
      </c>
      <c r="F17213" s="83" t="s">
        <v>11</v>
      </c>
      <c r="G17213" s="83">
        <v>16</v>
      </c>
      <c r="H17213" s="83">
        <v>0</v>
      </c>
      <c r="I17213" s="83">
        <v>0</v>
      </c>
      <c r="J17213" s="83">
        <v>10158</v>
      </c>
      <c r="K17213" s="83">
        <v>42262</v>
      </c>
      <c r="L17213" s="83">
        <v>21630</v>
      </c>
      <c r="M17213" s="83">
        <v>20632</v>
      </c>
      <c r="N17213" s="83">
        <v>270.78523609458352</v>
      </c>
      <c r="O17213" s="83">
        <v>156.07202449264315</v>
      </c>
    </row>
    <row r="17214" spans="1:15" x14ac:dyDescent="0.25">
      <c r="A17214" s="83" t="s">
        <v>9297</v>
      </c>
      <c r="B17214" s="83" t="s">
        <v>10882</v>
      </c>
      <c r="C17214" s="83" t="s">
        <v>10892</v>
      </c>
      <c r="D17214" s="83" t="s">
        <v>23</v>
      </c>
      <c r="E17214" s="83" t="s">
        <v>10893</v>
      </c>
      <c r="F17214" s="83" t="s">
        <v>13</v>
      </c>
      <c r="G17214" s="83">
        <v>16</v>
      </c>
      <c r="H17214" s="83">
        <v>0</v>
      </c>
      <c r="I17214" s="83">
        <v>0</v>
      </c>
      <c r="J17214" s="83">
        <v>10158</v>
      </c>
      <c r="K17214" s="83">
        <v>42262</v>
      </c>
      <c r="L17214" s="83">
        <v>21630</v>
      </c>
      <c r="M17214" s="83">
        <v>20632</v>
      </c>
      <c r="N17214" s="83">
        <v>270.78523609458352</v>
      </c>
      <c r="O17214" s="83">
        <v>156.07202449264315</v>
      </c>
    </row>
    <row r="17215" spans="1:15" x14ac:dyDescent="0.25">
      <c r="A17215" s="83" t="s">
        <v>9297</v>
      </c>
      <c r="B17215" s="83" t="s">
        <v>10882</v>
      </c>
      <c r="C17215" s="83" t="s">
        <v>10892</v>
      </c>
      <c r="D17215" s="83" t="s">
        <v>23</v>
      </c>
      <c r="E17215" s="83" t="s">
        <v>10893</v>
      </c>
      <c r="F17215" s="83" t="s">
        <v>14</v>
      </c>
      <c r="G17215" s="83">
        <v>0</v>
      </c>
      <c r="H17215" s="83">
        <v>0</v>
      </c>
      <c r="I17215" s="83">
        <v>0</v>
      </c>
      <c r="J17215" s="83">
        <v>0</v>
      </c>
      <c r="K17215" s="83">
        <v>0</v>
      </c>
      <c r="L17215" s="83">
        <v>0</v>
      </c>
      <c r="M17215" s="83">
        <v>0</v>
      </c>
      <c r="N17215" s="83">
        <v>0</v>
      </c>
      <c r="O17215" s="83">
        <v>0</v>
      </c>
    </row>
    <row r="17216" spans="1:15" x14ac:dyDescent="0.25">
      <c r="A17216" s="83" t="s">
        <v>9297</v>
      </c>
      <c r="B17216" s="83" t="s">
        <v>10882</v>
      </c>
      <c r="C17216" s="83" t="s">
        <v>10894</v>
      </c>
      <c r="D17216" s="83" t="s">
        <v>23</v>
      </c>
      <c r="E17216" s="83" t="s">
        <v>10895</v>
      </c>
      <c r="F17216" s="83" t="s">
        <v>11</v>
      </c>
      <c r="G17216" s="83">
        <v>27</v>
      </c>
      <c r="H17216" s="83">
        <v>3</v>
      </c>
      <c r="I17216" s="83">
        <v>0</v>
      </c>
      <c r="J17216" s="83">
        <v>11416</v>
      </c>
      <c r="K17216" s="83">
        <v>48148</v>
      </c>
      <c r="L17216" s="83">
        <v>24706</v>
      </c>
      <c r="M17216" s="83">
        <v>23442</v>
      </c>
      <c r="N17216" s="83">
        <v>347.57005933733228</v>
      </c>
      <c r="O17216" s="83">
        <v>138.52746721566777</v>
      </c>
    </row>
    <row r="17217" spans="1:15" x14ac:dyDescent="0.25">
      <c r="A17217" s="83" t="s">
        <v>9297</v>
      </c>
      <c r="B17217" s="83" t="s">
        <v>10882</v>
      </c>
      <c r="C17217" s="83" t="s">
        <v>10894</v>
      </c>
      <c r="D17217" s="83" t="s">
        <v>23</v>
      </c>
      <c r="E17217" s="83" t="s">
        <v>10895</v>
      </c>
      <c r="F17217" s="83" t="s">
        <v>13</v>
      </c>
      <c r="G17217" s="83">
        <v>27</v>
      </c>
      <c r="H17217" s="83">
        <v>3</v>
      </c>
      <c r="I17217" s="83">
        <v>0</v>
      </c>
      <c r="J17217" s="83">
        <v>11416</v>
      </c>
      <c r="K17217" s="83">
        <v>48148</v>
      </c>
      <c r="L17217" s="83">
        <v>24706</v>
      </c>
      <c r="M17217" s="83">
        <v>23442</v>
      </c>
      <c r="N17217" s="83">
        <v>347.57005933733228</v>
      </c>
      <c r="O17217" s="83">
        <v>138.52746721566777</v>
      </c>
    </row>
    <row r="17218" spans="1:15" x14ac:dyDescent="0.25">
      <c r="A17218" s="83" t="s">
        <v>9297</v>
      </c>
      <c r="B17218" s="83" t="s">
        <v>10882</v>
      </c>
      <c r="C17218" s="83" t="s">
        <v>10894</v>
      </c>
      <c r="D17218" s="83" t="s">
        <v>23</v>
      </c>
      <c r="E17218" s="83" t="s">
        <v>10895</v>
      </c>
      <c r="F17218" s="83" t="s">
        <v>14</v>
      </c>
      <c r="G17218" s="83">
        <v>0</v>
      </c>
      <c r="H17218" s="83">
        <v>0</v>
      </c>
      <c r="I17218" s="83">
        <v>0</v>
      </c>
      <c r="J17218" s="83">
        <v>0</v>
      </c>
      <c r="K17218" s="83">
        <v>0</v>
      </c>
      <c r="L17218" s="83">
        <v>0</v>
      </c>
      <c r="M17218" s="83">
        <v>0</v>
      </c>
      <c r="N17218" s="83">
        <v>0</v>
      </c>
      <c r="O17218" s="83">
        <v>0</v>
      </c>
    </row>
    <row r="17219" spans="1:15" x14ac:dyDescent="0.25">
      <c r="A17219" s="83" t="s">
        <v>9297</v>
      </c>
      <c r="B17219" s="83" t="s">
        <v>10882</v>
      </c>
      <c r="C17219" s="83" t="s">
        <v>10896</v>
      </c>
      <c r="D17219" s="83" t="s">
        <v>23</v>
      </c>
      <c r="E17219" s="83" t="s">
        <v>10897</v>
      </c>
      <c r="F17219" s="83" t="s">
        <v>11</v>
      </c>
      <c r="G17219" s="83">
        <v>17</v>
      </c>
      <c r="H17219" s="83">
        <v>2</v>
      </c>
      <c r="I17219" s="83">
        <v>0</v>
      </c>
      <c r="J17219" s="83">
        <v>9632</v>
      </c>
      <c r="K17219" s="83">
        <v>40801</v>
      </c>
      <c r="L17219" s="83">
        <v>20837</v>
      </c>
      <c r="M17219" s="83">
        <v>19964</v>
      </c>
      <c r="N17219" s="83">
        <v>277.31816305218933</v>
      </c>
      <c r="O17219" s="83">
        <v>147.12703831202552</v>
      </c>
    </row>
    <row r="17220" spans="1:15" x14ac:dyDescent="0.25">
      <c r="A17220" s="83" t="s">
        <v>9297</v>
      </c>
      <c r="B17220" s="83" t="s">
        <v>10882</v>
      </c>
      <c r="C17220" s="83" t="s">
        <v>10896</v>
      </c>
      <c r="D17220" s="83" t="s">
        <v>23</v>
      </c>
      <c r="E17220" s="83" t="s">
        <v>10897</v>
      </c>
      <c r="F17220" s="83" t="s">
        <v>13</v>
      </c>
      <c r="G17220" s="83">
        <v>17</v>
      </c>
      <c r="H17220" s="83">
        <v>2</v>
      </c>
      <c r="I17220" s="83">
        <v>0</v>
      </c>
      <c r="J17220" s="83">
        <v>9632</v>
      </c>
      <c r="K17220" s="83">
        <v>40801</v>
      </c>
      <c r="L17220" s="83">
        <v>20837</v>
      </c>
      <c r="M17220" s="83">
        <v>19964</v>
      </c>
      <c r="N17220" s="83">
        <v>277.31816305218933</v>
      </c>
      <c r="O17220" s="83">
        <v>147.12703831202552</v>
      </c>
    </row>
    <row r="17221" spans="1:15" x14ac:dyDescent="0.25">
      <c r="A17221" s="83" t="s">
        <v>9297</v>
      </c>
      <c r="B17221" s="83" t="s">
        <v>10882</v>
      </c>
      <c r="C17221" s="83" t="s">
        <v>10896</v>
      </c>
      <c r="D17221" s="83" t="s">
        <v>23</v>
      </c>
      <c r="E17221" s="83" t="s">
        <v>10897</v>
      </c>
      <c r="F17221" s="83" t="s">
        <v>14</v>
      </c>
      <c r="G17221" s="83">
        <v>0</v>
      </c>
      <c r="H17221" s="83">
        <v>0</v>
      </c>
      <c r="I17221" s="83">
        <v>0</v>
      </c>
      <c r="J17221" s="83">
        <v>0</v>
      </c>
      <c r="K17221" s="83">
        <v>0</v>
      </c>
      <c r="L17221" s="83">
        <v>0</v>
      </c>
      <c r="M17221" s="83">
        <v>0</v>
      </c>
      <c r="N17221" s="83">
        <v>0</v>
      </c>
      <c r="O17221" s="83">
        <v>0</v>
      </c>
    </row>
    <row r="17222" spans="1:15" x14ac:dyDescent="0.25">
      <c r="A17222" s="83" t="s">
        <v>9297</v>
      </c>
      <c r="B17222" s="83" t="s">
        <v>10882</v>
      </c>
      <c r="C17222" s="83" t="s">
        <v>10898</v>
      </c>
      <c r="D17222" s="83" t="s">
        <v>23</v>
      </c>
      <c r="E17222" s="83" t="s">
        <v>10899</v>
      </c>
      <c r="F17222" s="83" t="s">
        <v>11</v>
      </c>
      <c r="G17222" s="83">
        <v>10</v>
      </c>
      <c r="H17222" s="83">
        <v>1</v>
      </c>
      <c r="I17222" s="83">
        <v>0</v>
      </c>
      <c r="J17222" s="83">
        <v>15344</v>
      </c>
      <c r="K17222" s="83">
        <v>59528</v>
      </c>
      <c r="L17222" s="83">
        <v>30355</v>
      </c>
      <c r="M17222" s="83">
        <v>29173</v>
      </c>
      <c r="N17222" s="83">
        <v>208.31985493519846</v>
      </c>
      <c r="O17222" s="83">
        <v>285.75288715767022</v>
      </c>
    </row>
    <row r="17223" spans="1:15" x14ac:dyDescent="0.25">
      <c r="A17223" s="83" t="s">
        <v>9297</v>
      </c>
      <c r="B17223" s="83" t="s">
        <v>10882</v>
      </c>
      <c r="C17223" s="83" t="s">
        <v>10898</v>
      </c>
      <c r="D17223" s="83" t="s">
        <v>23</v>
      </c>
      <c r="E17223" s="83" t="s">
        <v>10899</v>
      </c>
      <c r="F17223" s="83" t="s">
        <v>13</v>
      </c>
      <c r="G17223" s="83">
        <v>10</v>
      </c>
      <c r="H17223" s="83">
        <v>1</v>
      </c>
      <c r="I17223" s="83">
        <v>0</v>
      </c>
      <c r="J17223" s="83">
        <v>15344</v>
      </c>
      <c r="K17223" s="83">
        <v>59528</v>
      </c>
      <c r="L17223" s="83">
        <v>30355</v>
      </c>
      <c r="M17223" s="83">
        <v>29173</v>
      </c>
      <c r="N17223" s="83">
        <v>208.31985493519846</v>
      </c>
      <c r="O17223" s="83">
        <v>285.75288715767022</v>
      </c>
    </row>
    <row r="17224" spans="1:15" x14ac:dyDescent="0.25">
      <c r="A17224" s="83" t="s">
        <v>9297</v>
      </c>
      <c r="B17224" s="83" t="s">
        <v>10882</v>
      </c>
      <c r="C17224" s="83" t="s">
        <v>10898</v>
      </c>
      <c r="D17224" s="83" t="s">
        <v>23</v>
      </c>
      <c r="E17224" s="83" t="s">
        <v>10899</v>
      </c>
      <c r="F17224" s="83" t="s">
        <v>14</v>
      </c>
      <c r="G17224" s="83">
        <v>0</v>
      </c>
      <c r="H17224" s="83">
        <v>0</v>
      </c>
      <c r="I17224" s="83">
        <v>0</v>
      </c>
      <c r="J17224" s="83">
        <v>0</v>
      </c>
      <c r="K17224" s="83">
        <v>0</v>
      </c>
      <c r="L17224" s="83">
        <v>0</v>
      </c>
      <c r="M17224" s="83">
        <v>0</v>
      </c>
      <c r="N17224" s="83">
        <v>0</v>
      </c>
      <c r="O17224" s="83">
        <v>0</v>
      </c>
    </row>
    <row r="17225" spans="1:15" x14ac:dyDescent="0.25">
      <c r="A17225" s="83" t="s">
        <v>9297</v>
      </c>
      <c r="B17225" s="83" t="s">
        <v>10882</v>
      </c>
      <c r="C17225" s="83" t="s">
        <v>10900</v>
      </c>
      <c r="D17225" s="83" t="s">
        <v>23</v>
      </c>
      <c r="E17225" s="83" t="s">
        <v>10901</v>
      </c>
      <c r="F17225" s="83" t="s">
        <v>11</v>
      </c>
      <c r="G17225" s="83">
        <v>14</v>
      </c>
      <c r="H17225" s="83">
        <v>0</v>
      </c>
      <c r="I17225" s="83">
        <v>0</v>
      </c>
      <c r="J17225" s="83">
        <v>13661</v>
      </c>
      <c r="K17225" s="83">
        <v>53269</v>
      </c>
      <c r="L17225" s="83">
        <v>26942</v>
      </c>
      <c r="M17225" s="83">
        <v>26327</v>
      </c>
      <c r="N17225" s="83">
        <v>225.12608980741675</v>
      </c>
      <c r="O17225" s="83">
        <v>236.61851030046657</v>
      </c>
    </row>
    <row r="17226" spans="1:15" x14ac:dyDescent="0.25">
      <c r="A17226" s="83" t="s">
        <v>9297</v>
      </c>
      <c r="B17226" s="83" t="s">
        <v>10882</v>
      </c>
      <c r="C17226" s="83" t="s">
        <v>10900</v>
      </c>
      <c r="D17226" s="83" t="s">
        <v>23</v>
      </c>
      <c r="E17226" s="83" t="s">
        <v>10901</v>
      </c>
      <c r="F17226" s="83" t="s">
        <v>13</v>
      </c>
      <c r="G17226" s="83">
        <v>14</v>
      </c>
      <c r="H17226" s="83">
        <v>0</v>
      </c>
      <c r="I17226" s="83">
        <v>0</v>
      </c>
      <c r="J17226" s="83">
        <v>13661</v>
      </c>
      <c r="K17226" s="83">
        <v>53269</v>
      </c>
      <c r="L17226" s="83">
        <v>26942</v>
      </c>
      <c r="M17226" s="83">
        <v>26327</v>
      </c>
      <c r="N17226" s="83">
        <v>225.12608980741675</v>
      </c>
      <c r="O17226" s="83">
        <v>236.61851030046657</v>
      </c>
    </row>
    <row r="17227" spans="1:15" x14ac:dyDescent="0.25">
      <c r="A17227" s="83" t="s">
        <v>9297</v>
      </c>
      <c r="B17227" s="83" t="s">
        <v>10882</v>
      </c>
      <c r="C17227" s="83" t="s">
        <v>10900</v>
      </c>
      <c r="D17227" s="83" t="s">
        <v>23</v>
      </c>
      <c r="E17227" s="83" t="s">
        <v>10901</v>
      </c>
      <c r="F17227" s="83" t="s">
        <v>14</v>
      </c>
      <c r="G17227" s="83">
        <v>0</v>
      </c>
      <c r="H17227" s="83">
        <v>0</v>
      </c>
      <c r="I17227" s="83">
        <v>0</v>
      </c>
      <c r="J17227" s="83">
        <v>0</v>
      </c>
      <c r="K17227" s="83">
        <v>0</v>
      </c>
      <c r="L17227" s="83">
        <v>0</v>
      </c>
      <c r="M17227" s="83">
        <v>0</v>
      </c>
      <c r="N17227" s="83">
        <v>0</v>
      </c>
      <c r="O17227" s="83">
        <v>0</v>
      </c>
    </row>
    <row r="17228" spans="1:15" x14ac:dyDescent="0.25">
      <c r="A17228" s="83" t="s">
        <v>9297</v>
      </c>
      <c r="B17228" s="83" t="s">
        <v>10882</v>
      </c>
      <c r="C17228" s="83" t="s">
        <v>10902</v>
      </c>
      <c r="D17228" s="83" t="s">
        <v>23</v>
      </c>
      <c r="E17228" s="83" t="s">
        <v>10903</v>
      </c>
      <c r="F17228" s="83" t="s">
        <v>11</v>
      </c>
      <c r="G17228" s="83">
        <v>13</v>
      </c>
      <c r="H17228" s="83">
        <v>0</v>
      </c>
      <c r="I17228" s="83">
        <v>0</v>
      </c>
      <c r="J17228" s="83">
        <v>19317</v>
      </c>
      <c r="K17228" s="83">
        <v>73862</v>
      </c>
      <c r="L17228" s="83">
        <v>37083</v>
      </c>
      <c r="M17228" s="83">
        <v>36779</v>
      </c>
      <c r="N17228" s="83">
        <v>180.71033991467729</v>
      </c>
      <c r="O17228" s="83">
        <v>408.73145407658507</v>
      </c>
    </row>
    <row r="17229" spans="1:15" x14ac:dyDescent="0.25">
      <c r="A17229" s="83" t="s">
        <v>9297</v>
      </c>
      <c r="B17229" s="83" t="s">
        <v>10882</v>
      </c>
      <c r="C17229" s="83" t="s">
        <v>10902</v>
      </c>
      <c r="D17229" s="83" t="s">
        <v>23</v>
      </c>
      <c r="E17229" s="83" t="s">
        <v>10903</v>
      </c>
      <c r="F17229" s="83" t="s">
        <v>13</v>
      </c>
      <c r="G17229" s="83">
        <v>13</v>
      </c>
      <c r="H17229" s="83">
        <v>0</v>
      </c>
      <c r="I17229" s="83">
        <v>0</v>
      </c>
      <c r="J17229" s="83">
        <v>19317</v>
      </c>
      <c r="K17229" s="83">
        <v>73862</v>
      </c>
      <c r="L17229" s="83">
        <v>37083</v>
      </c>
      <c r="M17229" s="83">
        <v>36779</v>
      </c>
      <c r="N17229" s="83">
        <v>180.71033991467729</v>
      </c>
      <c r="O17229" s="83">
        <v>408.73145407658507</v>
      </c>
    </row>
    <row r="17230" spans="1:15" x14ac:dyDescent="0.25">
      <c r="A17230" s="83" t="s">
        <v>9297</v>
      </c>
      <c r="B17230" s="83" t="s">
        <v>10882</v>
      </c>
      <c r="C17230" s="83" t="s">
        <v>10902</v>
      </c>
      <c r="D17230" s="83" t="s">
        <v>23</v>
      </c>
      <c r="E17230" s="83" t="s">
        <v>10903</v>
      </c>
      <c r="F17230" s="83" t="s">
        <v>14</v>
      </c>
      <c r="G17230" s="83">
        <v>0</v>
      </c>
      <c r="H17230" s="83">
        <v>0</v>
      </c>
      <c r="I17230" s="83">
        <v>0</v>
      </c>
      <c r="J17230" s="83">
        <v>0</v>
      </c>
      <c r="K17230" s="83">
        <v>0</v>
      </c>
      <c r="L17230" s="83">
        <v>0</v>
      </c>
      <c r="M17230" s="83">
        <v>0</v>
      </c>
      <c r="N17230" s="83">
        <v>0</v>
      </c>
      <c r="O17230" s="83">
        <v>0</v>
      </c>
    </row>
    <row r="17231" spans="1:15" x14ac:dyDescent="0.25">
      <c r="A17231" s="83" t="s">
        <v>9297</v>
      </c>
      <c r="B17231" s="83" t="s">
        <v>10882</v>
      </c>
      <c r="C17231" s="83" t="s">
        <v>10904</v>
      </c>
      <c r="D17231" s="83" t="s">
        <v>23</v>
      </c>
      <c r="E17231" s="83" t="s">
        <v>10905</v>
      </c>
      <c r="F17231" s="83" t="s">
        <v>11</v>
      </c>
      <c r="G17231" s="83">
        <v>8</v>
      </c>
      <c r="H17231" s="83">
        <v>0</v>
      </c>
      <c r="I17231" s="83">
        <v>0</v>
      </c>
      <c r="J17231" s="83">
        <v>8138</v>
      </c>
      <c r="K17231" s="83">
        <v>28373</v>
      </c>
      <c r="L17231" s="83">
        <v>13417</v>
      </c>
      <c r="M17231" s="83">
        <v>14956</v>
      </c>
      <c r="N17231" s="83">
        <v>105.27083080360396</v>
      </c>
      <c r="O17231" s="83">
        <v>269.52385369631423</v>
      </c>
    </row>
    <row r="17232" spans="1:15" x14ac:dyDescent="0.25">
      <c r="A17232" s="83" t="s">
        <v>9297</v>
      </c>
      <c r="B17232" s="83" t="s">
        <v>10882</v>
      </c>
      <c r="C17232" s="83" t="s">
        <v>10904</v>
      </c>
      <c r="D17232" s="83" t="s">
        <v>23</v>
      </c>
      <c r="E17232" s="83" t="s">
        <v>10905</v>
      </c>
      <c r="F17232" s="83" t="s">
        <v>13</v>
      </c>
      <c r="G17232" s="83">
        <v>8</v>
      </c>
      <c r="H17232" s="83">
        <v>0</v>
      </c>
      <c r="I17232" s="83">
        <v>0</v>
      </c>
      <c r="J17232" s="83">
        <v>8138</v>
      </c>
      <c r="K17232" s="83">
        <v>28373</v>
      </c>
      <c r="L17232" s="83">
        <v>13417</v>
      </c>
      <c r="M17232" s="83">
        <v>14956</v>
      </c>
      <c r="N17232" s="83">
        <v>105.27083080360396</v>
      </c>
      <c r="O17232" s="83">
        <v>269.52385369631423</v>
      </c>
    </row>
    <row r="17233" spans="1:15" x14ac:dyDescent="0.25">
      <c r="A17233" s="83" t="s">
        <v>9297</v>
      </c>
      <c r="B17233" s="83" t="s">
        <v>10882</v>
      </c>
      <c r="C17233" s="83" t="s">
        <v>10904</v>
      </c>
      <c r="D17233" s="83" t="s">
        <v>23</v>
      </c>
      <c r="E17233" s="83" t="s">
        <v>10905</v>
      </c>
      <c r="F17233" s="83" t="s">
        <v>14</v>
      </c>
      <c r="G17233" s="83">
        <v>0</v>
      </c>
      <c r="H17233" s="83">
        <v>0</v>
      </c>
      <c r="I17233" s="83">
        <v>0</v>
      </c>
      <c r="J17233" s="83">
        <v>0</v>
      </c>
      <c r="K17233" s="83">
        <v>0</v>
      </c>
      <c r="L17233" s="83">
        <v>0</v>
      </c>
      <c r="M17233" s="83">
        <v>0</v>
      </c>
      <c r="N17233" s="83">
        <v>0</v>
      </c>
      <c r="O17233" s="83">
        <v>0</v>
      </c>
    </row>
    <row r="17234" spans="1:15" x14ac:dyDescent="0.25">
      <c r="A17234" s="83" t="s">
        <v>9297</v>
      </c>
      <c r="B17234" s="83" t="s">
        <v>10882</v>
      </c>
      <c r="C17234" s="83" t="s">
        <v>10906</v>
      </c>
      <c r="D17234" s="83" t="s">
        <v>23</v>
      </c>
      <c r="E17234" s="83" t="s">
        <v>10907</v>
      </c>
      <c r="F17234" s="83" t="s">
        <v>11</v>
      </c>
      <c r="G17234" s="83">
        <v>14</v>
      </c>
      <c r="H17234" s="83">
        <v>0</v>
      </c>
      <c r="I17234" s="83">
        <v>0</v>
      </c>
      <c r="J17234" s="83">
        <v>15531</v>
      </c>
      <c r="K17234" s="83">
        <v>54668</v>
      </c>
      <c r="L17234" s="83">
        <v>26622</v>
      </c>
      <c r="M17234" s="83">
        <v>28046</v>
      </c>
      <c r="N17234" s="83">
        <v>222.68006411346141</v>
      </c>
      <c r="O17234" s="83">
        <v>245.5001987611482</v>
      </c>
    </row>
    <row r="17235" spans="1:15" x14ac:dyDescent="0.25">
      <c r="A17235" s="83" t="s">
        <v>9297</v>
      </c>
      <c r="B17235" s="83" t="s">
        <v>10882</v>
      </c>
      <c r="C17235" s="83" t="s">
        <v>10906</v>
      </c>
      <c r="D17235" s="83" t="s">
        <v>23</v>
      </c>
      <c r="E17235" s="83" t="s">
        <v>10907</v>
      </c>
      <c r="F17235" s="83" t="s">
        <v>13</v>
      </c>
      <c r="G17235" s="83">
        <v>14</v>
      </c>
      <c r="H17235" s="83">
        <v>0</v>
      </c>
      <c r="I17235" s="83">
        <v>0</v>
      </c>
      <c r="J17235" s="83">
        <v>15531</v>
      </c>
      <c r="K17235" s="83">
        <v>54668</v>
      </c>
      <c r="L17235" s="83">
        <v>26622</v>
      </c>
      <c r="M17235" s="83">
        <v>28046</v>
      </c>
      <c r="N17235" s="83">
        <v>222.68006411346141</v>
      </c>
      <c r="O17235" s="83">
        <v>245.5001987611482</v>
      </c>
    </row>
    <row r="17236" spans="1:15" x14ac:dyDescent="0.25">
      <c r="A17236" s="83" t="s">
        <v>9297</v>
      </c>
      <c r="B17236" s="83" t="s">
        <v>10882</v>
      </c>
      <c r="C17236" s="83" t="s">
        <v>10906</v>
      </c>
      <c r="D17236" s="83" t="s">
        <v>23</v>
      </c>
      <c r="E17236" s="83" t="s">
        <v>10907</v>
      </c>
      <c r="F17236" s="83" t="s">
        <v>14</v>
      </c>
      <c r="G17236" s="83">
        <v>0</v>
      </c>
      <c r="H17236" s="83">
        <v>0</v>
      </c>
      <c r="I17236" s="83">
        <v>0</v>
      </c>
      <c r="J17236" s="83">
        <v>0</v>
      </c>
      <c r="K17236" s="83">
        <v>0</v>
      </c>
      <c r="L17236" s="83">
        <v>0</v>
      </c>
      <c r="M17236" s="83">
        <v>0</v>
      </c>
      <c r="N17236" s="83">
        <v>0</v>
      </c>
      <c r="O17236" s="83">
        <v>0</v>
      </c>
    </row>
    <row r="17237" spans="1:15" x14ac:dyDescent="0.25">
      <c r="A17237" s="83" t="s">
        <v>9297</v>
      </c>
      <c r="B17237" s="83" t="s">
        <v>10882</v>
      </c>
      <c r="C17237" s="83" t="s">
        <v>10908</v>
      </c>
      <c r="D17237" s="83" t="s">
        <v>23</v>
      </c>
      <c r="E17237" s="83" t="s">
        <v>10909</v>
      </c>
      <c r="F17237" s="83" t="s">
        <v>11</v>
      </c>
      <c r="G17237" s="83">
        <v>7</v>
      </c>
      <c r="H17237" s="83">
        <v>0</v>
      </c>
      <c r="I17237" s="83">
        <v>0</v>
      </c>
      <c r="J17237" s="83">
        <v>11322</v>
      </c>
      <c r="K17237" s="83">
        <v>38916</v>
      </c>
      <c r="L17237" s="83">
        <v>19422</v>
      </c>
      <c r="M17237" s="83">
        <v>19494</v>
      </c>
      <c r="N17237" s="83">
        <v>162.1613117355158</v>
      </c>
      <c r="O17237" s="83">
        <v>239.98325854363944</v>
      </c>
    </row>
    <row r="17238" spans="1:15" x14ac:dyDescent="0.25">
      <c r="A17238" s="83" t="s">
        <v>9297</v>
      </c>
      <c r="B17238" s="83" t="s">
        <v>10882</v>
      </c>
      <c r="C17238" s="83" t="s">
        <v>10908</v>
      </c>
      <c r="D17238" s="83" t="s">
        <v>23</v>
      </c>
      <c r="E17238" s="83" t="s">
        <v>10909</v>
      </c>
      <c r="F17238" s="83" t="s">
        <v>13</v>
      </c>
      <c r="G17238" s="83">
        <v>7</v>
      </c>
      <c r="H17238" s="83">
        <v>0</v>
      </c>
      <c r="I17238" s="83">
        <v>0</v>
      </c>
      <c r="J17238" s="83">
        <v>11322</v>
      </c>
      <c r="K17238" s="83">
        <v>38916</v>
      </c>
      <c r="L17238" s="83">
        <v>19422</v>
      </c>
      <c r="M17238" s="83">
        <v>19494</v>
      </c>
      <c r="N17238" s="83">
        <v>162.1613117355158</v>
      </c>
      <c r="O17238" s="83">
        <v>239.98325854363944</v>
      </c>
    </row>
    <row r="17239" spans="1:15" x14ac:dyDescent="0.25">
      <c r="A17239" s="83" t="s">
        <v>9297</v>
      </c>
      <c r="B17239" s="83" t="s">
        <v>10882</v>
      </c>
      <c r="C17239" s="83" t="s">
        <v>10908</v>
      </c>
      <c r="D17239" s="83" t="s">
        <v>23</v>
      </c>
      <c r="E17239" s="83" t="s">
        <v>10909</v>
      </c>
      <c r="F17239" s="83" t="s">
        <v>14</v>
      </c>
      <c r="G17239" s="83">
        <v>0</v>
      </c>
      <c r="H17239" s="83">
        <v>0</v>
      </c>
      <c r="I17239" s="83">
        <v>0</v>
      </c>
      <c r="J17239" s="83">
        <v>0</v>
      </c>
      <c r="K17239" s="83">
        <v>0</v>
      </c>
      <c r="L17239" s="83">
        <v>0</v>
      </c>
      <c r="M17239" s="83">
        <v>0</v>
      </c>
      <c r="N17239" s="83">
        <v>0</v>
      </c>
      <c r="O17239" s="83">
        <v>0</v>
      </c>
    </row>
    <row r="17240" spans="1:15" x14ac:dyDescent="0.25">
      <c r="A17240" s="83" t="s">
        <v>9297</v>
      </c>
      <c r="B17240" s="83" t="s">
        <v>10882</v>
      </c>
      <c r="C17240" s="83" t="s">
        <v>10910</v>
      </c>
      <c r="D17240" s="83" t="s">
        <v>23</v>
      </c>
      <c r="E17240" s="83" t="s">
        <v>10911</v>
      </c>
      <c r="F17240" s="83" t="s">
        <v>11</v>
      </c>
      <c r="G17240" s="83">
        <v>9</v>
      </c>
      <c r="H17240" s="83">
        <v>0</v>
      </c>
      <c r="I17240" s="83">
        <v>0</v>
      </c>
      <c r="J17240" s="83">
        <v>13812</v>
      </c>
      <c r="K17240" s="83">
        <v>49546</v>
      </c>
      <c r="L17240" s="83">
        <v>24905</v>
      </c>
      <c r="M17240" s="83">
        <v>24641</v>
      </c>
      <c r="N17240" s="83">
        <v>144.79452930843269</v>
      </c>
      <c r="O17240" s="83">
        <v>342.18143625067535</v>
      </c>
    </row>
    <row r="17241" spans="1:15" x14ac:dyDescent="0.25">
      <c r="A17241" s="83" t="s">
        <v>9297</v>
      </c>
      <c r="B17241" s="83" t="s">
        <v>10882</v>
      </c>
      <c r="C17241" s="83" t="s">
        <v>10910</v>
      </c>
      <c r="D17241" s="83" t="s">
        <v>23</v>
      </c>
      <c r="E17241" s="83" t="s">
        <v>10911</v>
      </c>
      <c r="F17241" s="83" t="s">
        <v>13</v>
      </c>
      <c r="G17241" s="83">
        <v>9</v>
      </c>
      <c r="H17241" s="83">
        <v>0</v>
      </c>
      <c r="I17241" s="83">
        <v>0</v>
      </c>
      <c r="J17241" s="83">
        <v>13812</v>
      </c>
      <c r="K17241" s="83">
        <v>49546</v>
      </c>
      <c r="L17241" s="83">
        <v>24905</v>
      </c>
      <c r="M17241" s="83">
        <v>24641</v>
      </c>
      <c r="N17241" s="83">
        <v>144.79452930843269</v>
      </c>
      <c r="O17241" s="83">
        <v>342.18143625067535</v>
      </c>
    </row>
    <row r="17242" spans="1:15" x14ac:dyDescent="0.25">
      <c r="A17242" s="83" t="s">
        <v>9297</v>
      </c>
      <c r="B17242" s="83" t="s">
        <v>10882</v>
      </c>
      <c r="C17242" s="83" t="s">
        <v>10910</v>
      </c>
      <c r="D17242" s="83" t="s">
        <v>23</v>
      </c>
      <c r="E17242" s="83" t="s">
        <v>10911</v>
      </c>
      <c r="F17242" s="83" t="s">
        <v>14</v>
      </c>
      <c r="G17242" s="83">
        <v>0</v>
      </c>
      <c r="H17242" s="83">
        <v>0</v>
      </c>
      <c r="I17242" s="83">
        <v>0</v>
      </c>
      <c r="J17242" s="83">
        <v>0</v>
      </c>
      <c r="K17242" s="83">
        <v>0</v>
      </c>
      <c r="L17242" s="83">
        <v>0</v>
      </c>
      <c r="M17242" s="83">
        <v>0</v>
      </c>
      <c r="N17242" s="83">
        <v>0</v>
      </c>
      <c r="O17242" s="83">
        <v>0</v>
      </c>
    </row>
    <row r="17243" spans="1:15" x14ac:dyDescent="0.25">
      <c r="A17243" s="83" t="s">
        <v>9297</v>
      </c>
      <c r="B17243" s="83" t="s">
        <v>10882</v>
      </c>
      <c r="C17243" s="83" t="s">
        <v>10912</v>
      </c>
      <c r="D17243" s="83" t="s">
        <v>23</v>
      </c>
      <c r="E17243" s="83" t="s">
        <v>10913</v>
      </c>
      <c r="F17243" s="83" t="s">
        <v>11</v>
      </c>
      <c r="G17243" s="83">
        <v>15</v>
      </c>
      <c r="H17243" s="83">
        <v>0</v>
      </c>
      <c r="I17243" s="83">
        <v>0</v>
      </c>
      <c r="J17243" s="83">
        <v>12583</v>
      </c>
      <c r="K17243" s="83">
        <v>45186</v>
      </c>
      <c r="L17243" s="83">
        <v>22486</v>
      </c>
      <c r="M17243" s="83">
        <v>22700</v>
      </c>
      <c r="N17243" s="83">
        <v>169.163060284463</v>
      </c>
      <c r="O17243" s="83">
        <v>267.11505410232974</v>
      </c>
    </row>
    <row r="17244" spans="1:15" x14ac:dyDescent="0.25">
      <c r="A17244" s="83" t="s">
        <v>9297</v>
      </c>
      <c r="B17244" s="83" t="s">
        <v>10882</v>
      </c>
      <c r="C17244" s="83" t="s">
        <v>10912</v>
      </c>
      <c r="D17244" s="83" t="s">
        <v>23</v>
      </c>
      <c r="E17244" s="83" t="s">
        <v>10913</v>
      </c>
      <c r="F17244" s="83" t="s">
        <v>13</v>
      </c>
      <c r="G17244" s="83">
        <v>15</v>
      </c>
      <c r="H17244" s="83">
        <v>0</v>
      </c>
      <c r="I17244" s="83">
        <v>0</v>
      </c>
      <c r="J17244" s="83">
        <v>12583</v>
      </c>
      <c r="K17244" s="83">
        <v>45186</v>
      </c>
      <c r="L17244" s="83">
        <v>22486</v>
      </c>
      <c r="M17244" s="83">
        <v>22700</v>
      </c>
      <c r="N17244" s="83">
        <v>169.163060284463</v>
      </c>
      <c r="O17244" s="83">
        <v>267.11505410232974</v>
      </c>
    </row>
    <row r="17245" spans="1:15" x14ac:dyDescent="0.25">
      <c r="A17245" s="83" t="s">
        <v>9297</v>
      </c>
      <c r="B17245" s="83" t="s">
        <v>10882</v>
      </c>
      <c r="C17245" s="83" t="s">
        <v>10912</v>
      </c>
      <c r="D17245" s="83" t="s">
        <v>23</v>
      </c>
      <c r="E17245" s="83" t="s">
        <v>10913</v>
      </c>
      <c r="F17245" s="83" t="s">
        <v>14</v>
      </c>
      <c r="G17245" s="83">
        <v>0</v>
      </c>
      <c r="H17245" s="83">
        <v>0</v>
      </c>
      <c r="I17245" s="83">
        <v>0</v>
      </c>
      <c r="J17245" s="83">
        <v>0</v>
      </c>
      <c r="K17245" s="83">
        <v>0</v>
      </c>
      <c r="L17245" s="83">
        <v>0</v>
      </c>
      <c r="M17245" s="83">
        <v>0</v>
      </c>
      <c r="N17245" s="83">
        <v>0</v>
      </c>
      <c r="O17245" s="83">
        <v>0</v>
      </c>
    </row>
    <row r="17246" spans="1:15" x14ac:dyDescent="0.25">
      <c r="A17246" s="83" t="s">
        <v>9297</v>
      </c>
      <c r="B17246" s="83" t="s">
        <v>10882</v>
      </c>
      <c r="C17246" s="83" t="s">
        <v>10914</v>
      </c>
      <c r="D17246" s="83" t="s">
        <v>23</v>
      </c>
      <c r="E17246" s="83" t="s">
        <v>10915</v>
      </c>
      <c r="F17246" s="83" t="s">
        <v>11</v>
      </c>
      <c r="G17246" s="83">
        <v>18</v>
      </c>
      <c r="H17246" s="83">
        <v>1</v>
      </c>
      <c r="I17246" s="83">
        <v>0</v>
      </c>
      <c r="J17246" s="83">
        <v>23389</v>
      </c>
      <c r="K17246" s="83">
        <v>89769</v>
      </c>
      <c r="L17246" s="83">
        <v>44874</v>
      </c>
      <c r="M17246" s="83">
        <v>44895</v>
      </c>
      <c r="N17246" s="83">
        <v>259.7781204717844</v>
      </c>
      <c r="O17246" s="83">
        <v>345.56027981482833</v>
      </c>
    </row>
    <row r="17247" spans="1:15" x14ac:dyDescent="0.25">
      <c r="A17247" s="83" t="s">
        <v>9297</v>
      </c>
      <c r="B17247" s="83" t="s">
        <v>10882</v>
      </c>
      <c r="C17247" s="83" t="s">
        <v>10914</v>
      </c>
      <c r="D17247" s="83" t="s">
        <v>23</v>
      </c>
      <c r="E17247" s="83" t="s">
        <v>10915</v>
      </c>
      <c r="F17247" s="83" t="s">
        <v>13</v>
      </c>
      <c r="G17247" s="83">
        <v>18</v>
      </c>
      <c r="H17247" s="83">
        <v>1</v>
      </c>
      <c r="I17247" s="83">
        <v>0</v>
      </c>
      <c r="J17247" s="83">
        <v>23389</v>
      </c>
      <c r="K17247" s="83">
        <v>89769</v>
      </c>
      <c r="L17247" s="83">
        <v>44874</v>
      </c>
      <c r="M17247" s="83">
        <v>44895</v>
      </c>
      <c r="N17247" s="83">
        <v>259.7781204717844</v>
      </c>
      <c r="O17247" s="83">
        <v>345.56027981482833</v>
      </c>
    </row>
    <row r="17248" spans="1:15" x14ac:dyDescent="0.25">
      <c r="A17248" s="83" t="s">
        <v>9297</v>
      </c>
      <c r="B17248" s="83" t="s">
        <v>10882</v>
      </c>
      <c r="C17248" s="83" t="s">
        <v>10914</v>
      </c>
      <c r="D17248" s="83" t="s">
        <v>23</v>
      </c>
      <c r="E17248" s="83" t="s">
        <v>10915</v>
      </c>
      <c r="F17248" s="83" t="s">
        <v>14</v>
      </c>
      <c r="G17248" s="83">
        <v>0</v>
      </c>
      <c r="H17248" s="83">
        <v>0</v>
      </c>
      <c r="I17248" s="83">
        <v>0</v>
      </c>
      <c r="J17248" s="83">
        <v>0</v>
      </c>
      <c r="K17248" s="83">
        <v>0</v>
      </c>
      <c r="L17248" s="83">
        <v>0</v>
      </c>
      <c r="M17248" s="83">
        <v>0</v>
      </c>
      <c r="N17248" s="83">
        <v>0</v>
      </c>
      <c r="O17248" s="83">
        <v>0</v>
      </c>
    </row>
    <row r="17249" spans="1:15" x14ac:dyDescent="0.25">
      <c r="A17249" s="83" t="s">
        <v>9297</v>
      </c>
      <c r="B17249" s="83" t="s">
        <v>10882</v>
      </c>
      <c r="C17249" s="83" t="s">
        <v>10916</v>
      </c>
      <c r="D17249" s="83" t="s">
        <v>23</v>
      </c>
      <c r="E17249" s="83" t="s">
        <v>10917</v>
      </c>
      <c r="F17249" s="83" t="s">
        <v>11</v>
      </c>
      <c r="G17249" s="83">
        <v>28</v>
      </c>
      <c r="H17249" s="83">
        <v>1</v>
      </c>
      <c r="I17249" s="83">
        <v>0</v>
      </c>
      <c r="J17249" s="83">
        <v>14112</v>
      </c>
      <c r="K17249" s="83">
        <v>56783</v>
      </c>
      <c r="L17249" s="83">
        <v>29057</v>
      </c>
      <c r="M17249" s="83">
        <v>27726</v>
      </c>
      <c r="N17249" s="83">
        <v>329.75483886635743</v>
      </c>
      <c r="O17249" s="83">
        <v>172.19762474209796</v>
      </c>
    </row>
    <row r="17250" spans="1:15" x14ac:dyDescent="0.25">
      <c r="A17250" s="83" t="s">
        <v>9297</v>
      </c>
      <c r="B17250" s="83" t="s">
        <v>10882</v>
      </c>
      <c r="C17250" s="83" t="s">
        <v>10916</v>
      </c>
      <c r="D17250" s="83" t="s">
        <v>23</v>
      </c>
      <c r="E17250" s="83" t="s">
        <v>10917</v>
      </c>
      <c r="F17250" s="83" t="s">
        <v>13</v>
      </c>
      <c r="G17250" s="83">
        <v>28</v>
      </c>
      <c r="H17250" s="83">
        <v>1</v>
      </c>
      <c r="I17250" s="83">
        <v>0</v>
      </c>
      <c r="J17250" s="83">
        <v>14112</v>
      </c>
      <c r="K17250" s="83">
        <v>56783</v>
      </c>
      <c r="L17250" s="83">
        <v>29057</v>
      </c>
      <c r="M17250" s="83">
        <v>27726</v>
      </c>
      <c r="N17250" s="83">
        <v>329.75483886635743</v>
      </c>
      <c r="O17250" s="83">
        <v>172.19762474209796</v>
      </c>
    </row>
    <row r="17251" spans="1:15" x14ac:dyDescent="0.25">
      <c r="A17251" s="83" t="s">
        <v>9297</v>
      </c>
      <c r="B17251" s="83" t="s">
        <v>10882</v>
      </c>
      <c r="C17251" s="83" t="s">
        <v>10916</v>
      </c>
      <c r="D17251" s="83" t="s">
        <v>23</v>
      </c>
      <c r="E17251" s="83" t="s">
        <v>10917</v>
      </c>
      <c r="F17251" s="83" t="s">
        <v>14</v>
      </c>
      <c r="G17251" s="83">
        <v>0</v>
      </c>
      <c r="H17251" s="83">
        <v>0</v>
      </c>
      <c r="I17251" s="83">
        <v>0</v>
      </c>
      <c r="J17251" s="83">
        <v>0</v>
      </c>
      <c r="K17251" s="83">
        <v>0</v>
      </c>
      <c r="L17251" s="83">
        <v>0</v>
      </c>
      <c r="M17251" s="83">
        <v>0</v>
      </c>
      <c r="N17251" s="83">
        <v>0</v>
      </c>
      <c r="O17251" s="83">
        <v>0</v>
      </c>
    </row>
    <row r="17252" spans="1:15" x14ac:dyDescent="0.25">
      <c r="A17252" s="83" t="s">
        <v>9297</v>
      </c>
      <c r="B17252" s="83" t="s">
        <v>10882</v>
      </c>
      <c r="C17252" s="83" t="s">
        <v>10918</v>
      </c>
      <c r="D17252" s="83" t="s">
        <v>23</v>
      </c>
      <c r="E17252" s="83" t="s">
        <v>10919</v>
      </c>
      <c r="F17252" s="83" t="s">
        <v>11</v>
      </c>
      <c r="G17252" s="83">
        <v>32</v>
      </c>
      <c r="H17252" s="83">
        <v>6</v>
      </c>
      <c r="I17252" s="83">
        <v>0</v>
      </c>
      <c r="J17252" s="83">
        <v>20828</v>
      </c>
      <c r="K17252" s="83">
        <v>86702</v>
      </c>
      <c r="L17252" s="83">
        <v>44508</v>
      </c>
      <c r="M17252" s="83">
        <v>42194</v>
      </c>
      <c r="N17252" s="83">
        <v>366.07832042159458</v>
      </c>
      <c r="O17252" s="83">
        <v>236.84002893192235</v>
      </c>
    </row>
    <row r="17253" spans="1:15" x14ac:dyDescent="0.25">
      <c r="A17253" s="83" t="s">
        <v>9297</v>
      </c>
      <c r="B17253" s="83" t="s">
        <v>10882</v>
      </c>
      <c r="C17253" s="83" t="s">
        <v>10918</v>
      </c>
      <c r="D17253" s="83" t="s">
        <v>23</v>
      </c>
      <c r="E17253" s="83" t="s">
        <v>10919</v>
      </c>
      <c r="F17253" s="83" t="s">
        <v>13</v>
      </c>
      <c r="G17253" s="83">
        <v>32</v>
      </c>
      <c r="H17253" s="83">
        <v>6</v>
      </c>
      <c r="I17253" s="83">
        <v>0</v>
      </c>
      <c r="J17253" s="83">
        <v>20828</v>
      </c>
      <c r="K17253" s="83">
        <v>86702</v>
      </c>
      <c r="L17253" s="83">
        <v>44508</v>
      </c>
      <c r="M17253" s="83">
        <v>42194</v>
      </c>
      <c r="N17253" s="83">
        <v>366.07832042159458</v>
      </c>
      <c r="O17253" s="83">
        <v>236.84002893192235</v>
      </c>
    </row>
    <row r="17254" spans="1:15" x14ac:dyDescent="0.25">
      <c r="A17254" s="83" t="s">
        <v>9297</v>
      </c>
      <c r="B17254" s="83" t="s">
        <v>10882</v>
      </c>
      <c r="C17254" s="83" t="s">
        <v>10918</v>
      </c>
      <c r="D17254" s="83" t="s">
        <v>23</v>
      </c>
      <c r="E17254" s="83" t="s">
        <v>10919</v>
      </c>
      <c r="F17254" s="83" t="s">
        <v>14</v>
      </c>
      <c r="G17254" s="83">
        <v>0</v>
      </c>
      <c r="H17254" s="83">
        <v>0</v>
      </c>
      <c r="I17254" s="83">
        <v>0</v>
      </c>
      <c r="J17254" s="83">
        <v>0</v>
      </c>
      <c r="K17254" s="83">
        <v>0</v>
      </c>
      <c r="L17254" s="83">
        <v>0</v>
      </c>
      <c r="M17254" s="83">
        <v>0</v>
      </c>
      <c r="N17254" s="83">
        <v>0</v>
      </c>
      <c r="O17254" s="83">
        <v>0</v>
      </c>
    </row>
    <row r="17255" spans="1:15" x14ac:dyDescent="0.25">
      <c r="A17255" s="83" t="s">
        <v>9297</v>
      </c>
      <c r="B17255" s="83" t="s">
        <v>10882</v>
      </c>
      <c r="C17255" s="83" t="s">
        <v>10920</v>
      </c>
      <c r="D17255" s="83" t="s">
        <v>23</v>
      </c>
      <c r="E17255" s="83" t="s">
        <v>10921</v>
      </c>
      <c r="F17255" s="83" t="s">
        <v>11</v>
      </c>
      <c r="G17255" s="83">
        <v>21</v>
      </c>
      <c r="H17255" s="83">
        <v>2</v>
      </c>
      <c r="I17255" s="83">
        <v>1</v>
      </c>
      <c r="J17255" s="83">
        <v>29906</v>
      </c>
      <c r="K17255" s="83">
        <v>122984</v>
      </c>
      <c r="L17255" s="83">
        <v>62117</v>
      </c>
      <c r="M17255" s="83">
        <v>60867</v>
      </c>
      <c r="N17255" s="83">
        <v>307.00679991257255</v>
      </c>
      <c r="O17255" s="83">
        <v>400.59047563448956</v>
      </c>
    </row>
    <row r="17256" spans="1:15" x14ac:dyDescent="0.25">
      <c r="A17256" s="83" t="s">
        <v>9297</v>
      </c>
      <c r="B17256" s="83" t="s">
        <v>10882</v>
      </c>
      <c r="C17256" s="83" t="s">
        <v>10920</v>
      </c>
      <c r="D17256" s="83" t="s">
        <v>23</v>
      </c>
      <c r="E17256" s="83" t="s">
        <v>10921</v>
      </c>
      <c r="F17256" s="83" t="s">
        <v>13</v>
      </c>
      <c r="G17256" s="83">
        <v>21</v>
      </c>
      <c r="H17256" s="83">
        <v>2</v>
      </c>
      <c r="I17256" s="83">
        <v>0</v>
      </c>
      <c r="J17256" s="83">
        <v>12698</v>
      </c>
      <c r="K17256" s="83">
        <v>51892</v>
      </c>
      <c r="L17256" s="83">
        <v>26421</v>
      </c>
      <c r="M17256" s="83">
        <v>25471</v>
      </c>
      <c r="N17256" s="83">
        <v>284.15679991257252</v>
      </c>
      <c r="O17256" s="83">
        <v>182.61748448731751</v>
      </c>
    </row>
    <row r="17257" spans="1:15" x14ac:dyDescent="0.25">
      <c r="A17257" s="83" t="s">
        <v>9297</v>
      </c>
      <c r="B17257" s="83" t="s">
        <v>10882</v>
      </c>
      <c r="C17257" s="83" t="s">
        <v>10920</v>
      </c>
      <c r="D17257" s="83" t="s">
        <v>23</v>
      </c>
      <c r="E17257" s="83" t="s">
        <v>10921</v>
      </c>
      <c r="F17257" s="83" t="s">
        <v>14</v>
      </c>
      <c r="G17257" s="83">
        <v>0</v>
      </c>
      <c r="H17257" s="83">
        <v>0</v>
      </c>
      <c r="I17257" s="83">
        <v>1</v>
      </c>
      <c r="J17257" s="83">
        <v>17208</v>
      </c>
      <c r="K17257" s="83">
        <v>71092</v>
      </c>
      <c r="L17257" s="83">
        <v>35696</v>
      </c>
      <c r="M17257" s="83">
        <v>35396</v>
      </c>
      <c r="N17257" s="83">
        <v>22.85</v>
      </c>
      <c r="O17257" s="83">
        <v>3111.2472647702407</v>
      </c>
    </row>
    <row r="17258" spans="1:15" x14ac:dyDescent="0.25">
      <c r="A17258" s="83" t="s">
        <v>9297</v>
      </c>
      <c r="B17258" s="83" t="s">
        <v>10882</v>
      </c>
      <c r="C17258" s="83" t="s">
        <v>10922</v>
      </c>
      <c r="D17258" s="83" t="s">
        <v>23</v>
      </c>
      <c r="E17258" s="83" t="s">
        <v>10923</v>
      </c>
      <c r="F17258" s="83" t="s">
        <v>11</v>
      </c>
      <c r="G17258" s="83">
        <v>12</v>
      </c>
      <c r="H17258" s="83">
        <v>1</v>
      </c>
      <c r="I17258" s="83">
        <v>0</v>
      </c>
      <c r="J17258" s="83">
        <v>9079</v>
      </c>
      <c r="K17258" s="83">
        <v>36169</v>
      </c>
      <c r="L17258" s="83">
        <v>18651</v>
      </c>
      <c r="M17258" s="83">
        <v>17518</v>
      </c>
      <c r="N17258" s="83">
        <v>706.54471347273159</v>
      </c>
      <c r="O17258" s="83">
        <v>51.191381536528766</v>
      </c>
    </row>
    <row r="17259" spans="1:15" x14ac:dyDescent="0.25">
      <c r="A17259" s="83" t="s">
        <v>9297</v>
      </c>
      <c r="B17259" s="83" t="s">
        <v>10882</v>
      </c>
      <c r="C17259" s="83" t="s">
        <v>10922</v>
      </c>
      <c r="D17259" s="83" t="s">
        <v>23</v>
      </c>
      <c r="E17259" s="83" t="s">
        <v>10923</v>
      </c>
      <c r="F17259" s="83" t="s">
        <v>13</v>
      </c>
      <c r="G17259" s="83">
        <v>12</v>
      </c>
      <c r="H17259" s="83">
        <v>1</v>
      </c>
      <c r="I17259" s="83">
        <v>0</v>
      </c>
      <c r="J17259" s="83">
        <v>9079</v>
      </c>
      <c r="K17259" s="83">
        <v>36169</v>
      </c>
      <c r="L17259" s="83">
        <v>18651</v>
      </c>
      <c r="M17259" s="83">
        <v>17518</v>
      </c>
      <c r="N17259" s="83">
        <v>706.54471347273159</v>
      </c>
      <c r="O17259" s="83">
        <v>51.191381536528766</v>
      </c>
    </row>
    <row r="17260" spans="1:15" x14ac:dyDescent="0.25">
      <c r="A17260" s="83" t="s">
        <v>9297</v>
      </c>
      <c r="B17260" s="83" t="s">
        <v>10882</v>
      </c>
      <c r="C17260" s="83" t="s">
        <v>10922</v>
      </c>
      <c r="D17260" s="83" t="s">
        <v>23</v>
      </c>
      <c r="E17260" s="83" t="s">
        <v>10923</v>
      </c>
      <c r="F17260" s="83" t="s">
        <v>14</v>
      </c>
      <c r="G17260" s="83">
        <v>0</v>
      </c>
      <c r="H17260" s="83">
        <v>0</v>
      </c>
      <c r="I17260" s="83">
        <v>0</v>
      </c>
      <c r="J17260" s="83">
        <v>0</v>
      </c>
      <c r="K17260" s="83">
        <v>0</v>
      </c>
      <c r="L17260" s="83">
        <v>0</v>
      </c>
      <c r="M17260" s="83">
        <v>0</v>
      </c>
      <c r="N17260" s="83">
        <v>0</v>
      </c>
      <c r="O17260" s="83">
        <v>0</v>
      </c>
    </row>
    <row r="17261" spans="1:15" x14ac:dyDescent="0.25">
      <c r="A17261" s="83" t="s">
        <v>9297</v>
      </c>
      <c r="B17261" s="83" t="s">
        <v>10882</v>
      </c>
      <c r="C17261" s="83" t="s">
        <v>10924</v>
      </c>
      <c r="D17261" s="83" t="s">
        <v>23</v>
      </c>
      <c r="E17261" s="83" t="s">
        <v>10925</v>
      </c>
      <c r="F17261" s="83" t="s">
        <v>11</v>
      </c>
      <c r="G17261" s="83">
        <v>13</v>
      </c>
      <c r="H17261" s="83">
        <v>2</v>
      </c>
      <c r="I17261" s="83">
        <v>1</v>
      </c>
      <c r="J17261" s="83">
        <v>12563</v>
      </c>
      <c r="K17261" s="83">
        <v>48698</v>
      </c>
      <c r="L17261" s="83">
        <v>23963</v>
      </c>
      <c r="M17261" s="83">
        <v>24735</v>
      </c>
      <c r="N17261" s="83">
        <v>137.44626045284181</v>
      </c>
      <c r="O17261" s="83">
        <v>354.30574713022781</v>
      </c>
    </row>
    <row r="17262" spans="1:15" x14ac:dyDescent="0.25">
      <c r="A17262" s="83" t="s">
        <v>9297</v>
      </c>
      <c r="B17262" s="83" t="s">
        <v>10882</v>
      </c>
      <c r="C17262" s="83" t="s">
        <v>10924</v>
      </c>
      <c r="D17262" s="83" t="s">
        <v>23</v>
      </c>
      <c r="E17262" s="83" t="s">
        <v>10925</v>
      </c>
      <c r="F17262" s="83" t="s">
        <v>13</v>
      </c>
      <c r="G17262" s="83">
        <v>13</v>
      </c>
      <c r="H17262" s="83">
        <v>2</v>
      </c>
      <c r="I17262" s="83">
        <v>0</v>
      </c>
      <c r="J17262" s="83">
        <v>8794</v>
      </c>
      <c r="K17262" s="83">
        <v>33529</v>
      </c>
      <c r="L17262" s="83">
        <v>16375</v>
      </c>
      <c r="M17262" s="83">
        <v>17154</v>
      </c>
      <c r="N17262" s="83">
        <v>128.63626045284181</v>
      </c>
      <c r="O17262" s="83">
        <v>260.6496790404737</v>
      </c>
    </row>
    <row r="17263" spans="1:15" x14ac:dyDescent="0.25">
      <c r="A17263" s="83" t="s">
        <v>9297</v>
      </c>
      <c r="B17263" s="83" t="s">
        <v>10882</v>
      </c>
      <c r="C17263" s="83" t="s">
        <v>10924</v>
      </c>
      <c r="D17263" s="83" t="s">
        <v>23</v>
      </c>
      <c r="E17263" s="83" t="s">
        <v>10925</v>
      </c>
      <c r="F17263" s="83" t="s">
        <v>14</v>
      </c>
      <c r="G17263" s="83">
        <v>0</v>
      </c>
      <c r="H17263" s="83">
        <v>0</v>
      </c>
      <c r="I17263" s="83">
        <v>1</v>
      </c>
      <c r="J17263" s="83">
        <v>3769</v>
      </c>
      <c r="K17263" s="83">
        <v>15169</v>
      </c>
      <c r="L17263" s="83">
        <v>7588</v>
      </c>
      <c r="M17263" s="83">
        <v>7581</v>
      </c>
      <c r="N17263" s="83">
        <v>8.81</v>
      </c>
      <c r="O17263" s="83">
        <v>1721.7934165720771</v>
      </c>
    </row>
    <row r="17264" spans="1:15" x14ac:dyDescent="0.25">
      <c r="A17264" s="83" t="s">
        <v>9297</v>
      </c>
      <c r="B17264" s="83" t="s">
        <v>10882</v>
      </c>
      <c r="C17264" s="83" t="s">
        <v>10926</v>
      </c>
      <c r="D17264" s="83" t="s">
        <v>23</v>
      </c>
      <c r="E17264" s="83" t="s">
        <v>10927</v>
      </c>
      <c r="F17264" s="83" t="s">
        <v>11</v>
      </c>
      <c r="G17264" s="83">
        <v>25</v>
      </c>
      <c r="H17264" s="83">
        <v>1</v>
      </c>
      <c r="I17264" s="83">
        <v>0</v>
      </c>
      <c r="J17264" s="83">
        <v>8263</v>
      </c>
      <c r="K17264" s="83">
        <v>34640</v>
      </c>
      <c r="L17264" s="83">
        <v>17789</v>
      </c>
      <c r="M17264" s="83">
        <v>16851</v>
      </c>
      <c r="N17264" s="83">
        <v>266.98370449522787</v>
      </c>
      <c r="O17264" s="83">
        <v>129.745746338684</v>
      </c>
    </row>
    <row r="17265" spans="1:15" x14ac:dyDescent="0.25">
      <c r="A17265" s="83" t="s">
        <v>9297</v>
      </c>
      <c r="B17265" s="83" t="s">
        <v>10882</v>
      </c>
      <c r="C17265" s="83" t="s">
        <v>10926</v>
      </c>
      <c r="D17265" s="83" t="s">
        <v>23</v>
      </c>
      <c r="E17265" s="83" t="s">
        <v>10927</v>
      </c>
      <c r="F17265" s="83" t="s">
        <v>13</v>
      </c>
      <c r="G17265" s="83">
        <v>25</v>
      </c>
      <c r="H17265" s="83">
        <v>1</v>
      </c>
      <c r="I17265" s="83">
        <v>0</v>
      </c>
      <c r="J17265" s="83">
        <v>8263</v>
      </c>
      <c r="K17265" s="83">
        <v>34640</v>
      </c>
      <c r="L17265" s="83">
        <v>17789</v>
      </c>
      <c r="M17265" s="83">
        <v>16851</v>
      </c>
      <c r="N17265" s="83">
        <v>266.98370449522787</v>
      </c>
      <c r="O17265" s="83">
        <v>129.745746338684</v>
      </c>
    </row>
    <row r="17266" spans="1:15" x14ac:dyDescent="0.25">
      <c r="A17266" s="83" t="s">
        <v>9297</v>
      </c>
      <c r="B17266" s="83" t="s">
        <v>10882</v>
      </c>
      <c r="C17266" s="83" t="s">
        <v>10926</v>
      </c>
      <c r="D17266" s="83" t="s">
        <v>23</v>
      </c>
      <c r="E17266" s="83" t="s">
        <v>10927</v>
      </c>
      <c r="F17266" s="83" t="s">
        <v>14</v>
      </c>
      <c r="G17266" s="83">
        <v>0</v>
      </c>
      <c r="H17266" s="83">
        <v>0</v>
      </c>
      <c r="I17266" s="83">
        <v>0</v>
      </c>
      <c r="J17266" s="83">
        <v>0</v>
      </c>
      <c r="K17266" s="83">
        <v>0</v>
      </c>
      <c r="L17266" s="83">
        <v>0</v>
      </c>
      <c r="M17266" s="83">
        <v>0</v>
      </c>
      <c r="N17266" s="83">
        <v>0</v>
      </c>
      <c r="O17266" s="83">
        <v>0</v>
      </c>
    </row>
    <row r="17267" spans="1:15" x14ac:dyDescent="0.25">
      <c r="A17267" s="83" t="s">
        <v>9297</v>
      </c>
      <c r="B17267" s="83" t="s">
        <v>10882</v>
      </c>
      <c r="C17267" s="83" t="s">
        <v>10928</v>
      </c>
      <c r="D17267" s="83" t="s">
        <v>23</v>
      </c>
      <c r="E17267" s="83" t="s">
        <v>10929</v>
      </c>
      <c r="F17267" s="83" t="s">
        <v>11</v>
      </c>
      <c r="G17267" s="83">
        <v>33</v>
      </c>
      <c r="H17267" s="83">
        <v>1</v>
      </c>
      <c r="I17267" s="83">
        <v>0</v>
      </c>
      <c r="J17267" s="83">
        <v>11843</v>
      </c>
      <c r="K17267" s="83">
        <v>49259</v>
      </c>
      <c r="L17267" s="83">
        <v>25417</v>
      </c>
      <c r="M17267" s="83">
        <v>23842</v>
      </c>
      <c r="N17267" s="83">
        <v>466.56920934826076</v>
      </c>
      <c r="O17267" s="83">
        <v>105.57704840576322</v>
      </c>
    </row>
    <row r="17268" spans="1:15" x14ac:dyDescent="0.25">
      <c r="A17268" s="83" t="s">
        <v>9297</v>
      </c>
      <c r="B17268" s="83" t="s">
        <v>10882</v>
      </c>
      <c r="C17268" s="83" t="s">
        <v>10928</v>
      </c>
      <c r="D17268" s="83" t="s">
        <v>23</v>
      </c>
      <c r="E17268" s="83" t="s">
        <v>10929</v>
      </c>
      <c r="F17268" s="83" t="s">
        <v>13</v>
      </c>
      <c r="G17268" s="83">
        <v>33</v>
      </c>
      <c r="H17268" s="83">
        <v>1</v>
      </c>
      <c r="I17268" s="83">
        <v>0</v>
      </c>
      <c r="J17268" s="83">
        <v>11843</v>
      </c>
      <c r="K17268" s="83">
        <v>49259</v>
      </c>
      <c r="L17268" s="83">
        <v>25417</v>
      </c>
      <c r="M17268" s="83">
        <v>23842</v>
      </c>
      <c r="N17268" s="83">
        <v>466.56920934826076</v>
      </c>
      <c r="O17268" s="83">
        <v>105.57704840576322</v>
      </c>
    </row>
    <row r="17269" spans="1:15" x14ac:dyDescent="0.25">
      <c r="A17269" s="83" t="s">
        <v>9297</v>
      </c>
      <c r="B17269" s="83" t="s">
        <v>10882</v>
      </c>
      <c r="C17269" s="83" t="s">
        <v>10928</v>
      </c>
      <c r="D17269" s="83" t="s">
        <v>23</v>
      </c>
      <c r="E17269" s="83" t="s">
        <v>10929</v>
      </c>
      <c r="F17269" s="83" t="s">
        <v>14</v>
      </c>
      <c r="G17269" s="83">
        <v>0</v>
      </c>
      <c r="H17269" s="83">
        <v>0</v>
      </c>
      <c r="I17269" s="83">
        <v>0</v>
      </c>
      <c r="J17269" s="83">
        <v>0</v>
      </c>
      <c r="K17269" s="83">
        <v>0</v>
      </c>
      <c r="L17269" s="83">
        <v>0</v>
      </c>
      <c r="M17269" s="83">
        <v>0</v>
      </c>
      <c r="N17269" s="83">
        <v>0</v>
      </c>
      <c r="O17269" s="83">
        <v>0</v>
      </c>
    </row>
    <row r="17270" spans="1:15" x14ac:dyDescent="0.25">
      <c r="A17270" s="83" t="s">
        <v>9297</v>
      </c>
      <c r="B17270" s="83" t="s">
        <v>10882</v>
      </c>
      <c r="C17270" s="83" t="s">
        <v>10930</v>
      </c>
      <c r="D17270" s="83" t="s">
        <v>23</v>
      </c>
      <c r="E17270" s="83" t="s">
        <v>10931</v>
      </c>
      <c r="F17270" s="83" t="s">
        <v>11</v>
      </c>
      <c r="G17270" s="83">
        <v>29</v>
      </c>
      <c r="H17270" s="83">
        <v>2</v>
      </c>
      <c r="I17270" s="83">
        <v>1</v>
      </c>
      <c r="J17270" s="83">
        <v>16230</v>
      </c>
      <c r="K17270" s="83">
        <v>67017</v>
      </c>
      <c r="L17270" s="83">
        <v>34064</v>
      </c>
      <c r="M17270" s="83">
        <v>32953</v>
      </c>
      <c r="N17270" s="83">
        <v>332.09894682306469</v>
      </c>
      <c r="O17270" s="83">
        <v>201.79829126560057</v>
      </c>
    </row>
    <row r="17271" spans="1:15" x14ac:dyDescent="0.25">
      <c r="A17271" s="83" t="s">
        <v>9297</v>
      </c>
      <c r="B17271" s="83" t="s">
        <v>10882</v>
      </c>
      <c r="C17271" s="83" t="s">
        <v>10930</v>
      </c>
      <c r="D17271" s="83" t="s">
        <v>23</v>
      </c>
      <c r="E17271" s="83" t="s">
        <v>10931</v>
      </c>
      <c r="F17271" s="83" t="s">
        <v>13</v>
      </c>
      <c r="G17271" s="83">
        <v>29</v>
      </c>
      <c r="H17271" s="83">
        <v>2</v>
      </c>
      <c r="I17271" s="83">
        <v>0</v>
      </c>
      <c r="J17271" s="83">
        <v>8558</v>
      </c>
      <c r="K17271" s="83">
        <v>35872</v>
      </c>
      <c r="L17271" s="83">
        <v>18383</v>
      </c>
      <c r="M17271" s="83">
        <v>17489</v>
      </c>
      <c r="N17271" s="83">
        <v>288.2189468230647</v>
      </c>
      <c r="O17271" s="83">
        <v>124.46093636592717</v>
      </c>
    </row>
    <row r="17272" spans="1:15" x14ac:dyDescent="0.25">
      <c r="A17272" s="83" t="s">
        <v>9297</v>
      </c>
      <c r="B17272" s="83" t="s">
        <v>10882</v>
      </c>
      <c r="C17272" s="83" t="s">
        <v>10930</v>
      </c>
      <c r="D17272" s="83" t="s">
        <v>23</v>
      </c>
      <c r="E17272" s="83" t="s">
        <v>10931</v>
      </c>
      <c r="F17272" s="83" t="s">
        <v>14</v>
      </c>
      <c r="G17272" s="83">
        <v>0</v>
      </c>
      <c r="H17272" s="83">
        <v>0</v>
      </c>
      <c r="I17272" s="83">
        <v>1</v>
      </c>
      <c r="J17272" s="83">
        <v>7672</v>
      </c>
      <c r="K17272" s="83">
        <v>31145</v>
      </c>
      <c r="L17272" s="83">
        <v>15681</v>
      </c>
      <c r="M17272" s="83">
        <v>15464</v>
      </c>
      <c r="N17272" s="83">
        <v>43.88</v>
      </c>
      <c r="O17272" s="83">
        <v>709.77666362807656</v>
      </c>
    </row>
    <row r="17273" spans="1:15" x14ac:dyDescent="0.25">
      <c r="A17273" s="83" t="s">
        <v>9297</v>
      </c>
      <c r="B17273" s="83" t="s">
        <v>10882</v>
      </c>
      <c r="C17273" s="83" t="s">
        <v>10932</v>
      </c>
      <c r="D17273" s="83" t="s">
        <v>23</v>
      </c>
      <c r="E17273" s="83" t="s">
        <v>10933</v>
      </c>
      <c r="F17273" s="83" t="s">
        <v>11</v>
      </c>
      <c r="G17273" s="83">
        <v>13</v>
      </c>
      <c r="H17273" s="83">
        <v>3</v>
      </c>
      <c r="I17273" s="83">
        <v>0</v>
      </c>
      <c r="J17273" s="83">
        <v>12028</v>
      </c>
      <c r="K17273" s="83">
        <v>48400</v>
      </c>
      <c r="L17273" s="83">
        <v>24848</v>
      </c>
      <c r="M17273" s="83">
        <v>23552</v>
      </c>
      <c r="N17273" s="83">
        <v>195.42726117330872</v>
      </c>
      <c r="O17273" s="83">
        <v>247.66247917212499</v>
      </c>
    </row>
    <row r="17274" spans="1:15" x14ac:dyDescent="0.25">
      <c r="A17274" s="83" t="s">
        <v>9297</v>
      </c>
      <c r="B17274" s="83" t="s">
        <v>10882</v>
      </c>
      <c r="C17274" s="83" t="s">
        <v>10932</v>
      </c>
      <c r="D17274" s="83" t="s">
        <v>23</v>
      </c>
      <c r="E17274" s="83" t="s">
        <v>10933</v>
      </c>
      <c r="F17274" s="83" t="s">
        <v>13</v>
      </c>
      <c r="G17274" s="83">
        <v>13</v>
      </c>
      <c r="H17274" s="83">
        <v>3</v>
      </c>
      <c r="I17274" s="83">
        <v>0</v>
      </c>
      <c r="J17274" s="83">
        <v>12028</v>
      </c>
      <c r="K17274" s="83">
        <v>48400</v>
      </c>
      <c r="L17274" s="83">
        <v>24848</v>
      </c>
      <c r="M17274" s="83">
        <v>23552</v>
      </c>
      <c r="N17274" s="83">
        <v>195.42726117330872</v>
      </c>
      <c r="O17274" s="83">
        <v>247.66247917212499</v>
      </c>
    </row>
    <row r="17275" spans="1:15" x14ac:dyDescent="0.25">
      <c r="A17275" s="83" t="s">
        <v>9297</v>
      </c>
      <c r="B17275" s="83" t="s">
        <v>10882</v>
      </c>
      <c r="C17275" s="83" t="s">
        <v>10932</v>
      </c>
      <c r="D17275" s="83" t="s">
        <v>23</v>
      </c>
      <c r="E17275" s="83" t="s">
        <v>10933</v>
      </c>
      <c r="F17275" s="83" t="s">
        <v>14</v>
      </c>
      <c r="G17275" s="83">
        <v>0</v>
      </c>
      <c r="H17275" s="83">
        <v>0</v>
      </c>
      <c r="I17275" s="83">
        <v>0</v>
      </c>
      <c r="J17275" s="83">
        <v>0</v>
      </c>
      <c r="K17275" s="83">
        <v>0</v>
      </c>
      <c r="L17275" s="83">
        <v>0</v>
      </c>
      <c r="M17275" s="83">
        <v>0</v>
      </c>
      <c r="N17275" s="83">
        <v>0</v>
      </c>
      <c r="O17275" s="83">
        <v>0</v>
      </c>
    </row>
    <row r="17276" spans="1:15" x14ac:dyDescent="0.25">
      <c r="A17276" s="83" t="s">
        <v>9297</v>
      </c>
      <c r="B17276" s="83" t="s">
        <v>10882</v>
      </c>
      <c r="C17276" s="83" t="s">
        <v>10934</v>
      </c>
      <c r="D17276" s="83" t="s">
        <v>23</v>
      </c>
      <c r="E17276" s="83" t="s">
        <v>10935</v>
      </c>
      <c r="F17276" s="83" t="s">
        <v>11</v>
      </c>
      <c r="G17276" s="83">
        <v>10</v>
      </c>
      <c r="H17276" s="83">
        <v>0</v>
      </c>
      <c r="I17276" s="83">
        <v>0</v>
      </c>
      <c r="J17276" s="83">
        <v>13278</v>
      </c>
      <c r="K17276" s="83">
        <v>48273</v>
      </c>
      <c r="L17276" s="83">
        <v>23958</v>
      </c>
      <c r="M17276" s="83">
        <v>24315</v>
      </c>
      <c r="N17276" s="83">
        <v>149.63562182771935</v>
      </c>
      <c r="O17276" s="83">
        <v>322.60366489189568</v>
      </c>
    </row>
    <row r="17277" spans="1:15" x14ac:dyDescent="0.25">
      <c r="A17277" s="83" t="s">
        <v>9297</v>
      </c>
      <c r="B17277" s="83" t="s">
        <v>10882</v>
      </c>
      <c r="C17277" s="83" t="s">
        <v>10934</v>
      </c>
      <c r="D17277" s="83" t="s">
        <v>23</v>
      </c>
      <c r="E17277" s="83" t="s">
        <v>10935</v>
      </c>
      <c r="F17277" s="83" t="s">
        <v>13</v>
      </c>
      <c r="G17277" s="83">
        <v>10</v>
      </c>
      <c r="H17277" s="83">
        <v>0</v>
      </c>
      <c r="I17277" s="83">
        <v>0</v>
      </c>
      <c r="J17277" s="83">
        <v>13278</v>
      </c>
      <c r="K17277" s="83">
        <v>48273</v>
      </c>
      <c r="L17277" s="83">
        <v>23958</v>
      </c>
      <c r="M17277" s="83">
        <v>24315</v>
      </c>
      <c r="N17277" s="83">
        <v>149.63562182771935</v>
      </c>
      <c r="O17277" s="83">
        <v>322.60366489189568</v>
      </c>
    </row>
    <row r="17278" spans="1:15" x14ac:dyDescent="0.25">
      <c r="A17278" s="83" t="s">
        <v>9297</v>
      </c>
      <c r="B17278" s="83" t="s">
        <v>10882</v>
      </c>
      <c r="C17278" s="83" t="s">
        <v>10934</v>
      </c>
      <c r="D17278" s="83" t="s">
        <v>23</v>
      </c>
      <c r="E17278" s="83" t="s">
        <v>10935</v>
      </c>
      <c r="F17278" s="83" t="s">
        <v>14</v>
      </c>
      <c r="G17278" s="83">
        <v>0</v>
      </c>
      <c r="H17278" s="83">
        <v>0</v>
      </c>
      <c r="I17278" s="83">
        <v>0</v>
      </c>
      <c r="J17278" s="83">
        <v>0</v>
      </c>
      <c r="K17278" s="83">
        <v>0</v>
      </c>
      <c r="L17278" s="83">
        <v>0</v>
      </c>
      <c r="M17278" s="83">
        <v>0</v>
      </c>
      <c r="N17278" s="83">
        <v>0</v>
      </c>
      <c r="O17278" s="83">
        <v>0</v>
      </c>
    </row>
    <row r="17279" spans="1:15" x14ac:dyDescent="0.25">
      <c r="A17279" s="83" t="s">
        <v>9297</v>
      </c>
      <c r="B17279" s="83" t="s">
        <v>10882</v>
      </c>
      <c r="C17279" s="83" t="s">
        <v>10936</v>
      </c>
      <c r="D17279" s="83" t="s">
        <v>23</v>
      </c>
      <c r="E17279" s="83" t="s">
        <v>10937</v>
      </c>
      <c r="F17279" s="83" t="s">
        <v>11</v>
      </c>
      <c r="G17279" s="83">
        <v>2</v>
      </c>
      <c r="H17279" s="83">
        <v>1</v>
      </c>
      <c r="I17279" s="83">
        <v>2</v>
      </c>
      <c r="J17279" s="83">
        <v>46878</v>
      </c>
      <c r="K17279" s="83">
        <v>172826</v>
      </c>
      <c r="L17279" s="83">
        <v>85735</v>
      </c>
      <c r="M17279" s="83">
        <v>87091</v>
      </c>
      <c r="N17279" s="83">
        <v>105.11795419773175</v>
      </c>
      <c r="O17279" s="83">
        <v>1644.1149499057628</v>
      </c>
    </row>
    <row r="17280" spans="1:15" x14ac:dyDescent="0.25">
      <c r="A17280" s="83" t="s">
        <v>9297</v>
      </c>
      <c r="B17280" s="83" t="s">
        <v>10882</v>
      </c>
      <c r="C17280" s="83" t="s">
        <v>10936</v>
      </c>
      <c r="D17280" s="83" t="s">
        <v>23</v>
      </c>
      <c r="E17280" s="83" t="s">
        <v>10937</v>
      </c>
      <c r="F17280" s="83" t="s">
        <v>13</v>
      </c>
      <c r="G17280" s="83">
        <v>2</v>
      </c>
      <c r="H17280" s="83">
        <v>1</v>
      </c>
      <c r="I17280" s="83">
        <v>0</v>
      </c>
      <c r="J17280" s="83">
        <v>14719</v>
      </c>
      <c r="K17280" s="83">
        <v>52590</v>
      </c>
      <c r="L17280" s="83">
        <v>26550</v>
      </c>
      <c r="M17280" s="83">
        <v>26040</v>
      </c>
      <c r="N17280" s="83">
        <v>68.157954197731755</v>
      </c>
      <c r="O17280" s="83">
        <v>771.59006045621823</v>
      </c>
    </row>
    <row r="17281" spans="1:15" x14ac:dyDescent="0.25">
      <c r="A17281" s="83" t="s">
        <v>9297</v>
      </c>
      <c r="B17281" s="83" t="s">
        <v>10882</v>
      </c>
      <c r="C17281" s="83" t="s">
        <v>10936</v>
      </c>
      <c r="D17281" s="83" t="s">
        <v>23</v>
      </c>
      <c r="E17281" s="83" t="s">
        <v>10937</v>
      </c>
      <c r="F17281" s="83" t="s">
        <v>14</v>
      </c>
      <c r="G17281" s="83">
        <v>0</v>
      </c>
      <c r="H17281" s="83">
        <v>0</v>
      </c>
      <c r="I17281" s="83">
        <v>2</v>
      </c>
      <c r="J17281" s="83">
        <v>32159</v>
      </c>
      <c r="K17281" s="83">
        <v>120236</v>
      </c>
      <c r="L17281" s="83">
        <v>59185</v>
      </c>
      <c r="M17281" s="83">
        <v>61051</v>
      </c>
      <c r="N17281" s="83">
        <v>36.96</v>
      </c>
      <c r="O17281" s="83">
        <v>3253.1385281385283</v>
      </c>
    </row>
    <row r="17282" spans="1:15" x14ac:dyDescent="0.25">
      <c r="A17282" s="83" t="s">
        <v>9297</v>
      </c>
      <c r="B17282" s="83" t="s">
        <v>10882</v>
      </c>
      <c r="C17282" s="83" t="s">
        <v>10938</v>
      </c>
      <c r="D17282" s="83" t="s">
        <v>23</v>
      </c>
      <c r="E17282" s="83" t="s">
        <v>10939</v>
      </c>
      <c r="F17282" s="83" t="s">
        <v>11</v>
      </c>
      <c r="G17282" s="83">
        <v>4</v>
      </c>
      <c r="H17282" s="83">
        <v>0</v>
      </c>
      <c r="I17282" s="83">
        <v>1</v>
      </c>
      <c r="J17282" s="83">
        <v>21247</v>
      </c>
      <c r="K17282" s="83">
        <v>75219</v>
      </c>
      <c r="L17282" s="83">
        <v>37352</v>
      </c>
      <c r="M17282" s="83">
        <v>37867</v>
      </c>
      <c r="N17282" s="83">
        <v>92.13363447231869</v>
      </c>
      <c r="O17282" s="83">
        <v>816.41194804487338</v>
      </c>
    </row>
    <row r="17283" spans="1:15" x14ac:dyDescent="0.25">
      <c r="A17283" s="83" t="s">
        <v>9297</v>
      </c>
      <c r="B17283" s="83" t="s">
        <v>10882</v>
      </c>
      <c r="C17283" s="83" t="s">
        <v>10938</v>
      </c>
      <c r="D17283" s="83" t="s">
        <v>23</v>
      </c>
      <c r="E17283" s="83" t="s">
        <v>10939</v>
      </c>
      <c r="F17283" s="83" t="s">
        <v>13</v>
      </c>
      <c r="G17283" s="83">
        <v>4</v>
      </c>
      <c r="H17283" s="83">
        <v>0</v>
      </c>
      <c r="I17283" s="83">
        <v>0</v>
      </c>
      <c r="J17283" s="83">
        <v>9250</v>
      </c>
      <c r="K17283" s="83">
        <v>32984</v>
      </c>
      <c r="L17283" s="83">
        <v>16518</v>
      </c>
      <c r="M17283" s="83">
        <v>16466</v>
      </c>
      <c r="N17283" s="83">
        <v>80.993634472318689</v>
      </c>
      <c r="O17283" s="83">
        <v>407.24188036373386</v>
      </c>
    </row>
    <row r="17284" spans="1:15" x14ac:dyDescent="0.25">
      <c r="A17284" s="83" t="s">
        <v>9297</v>
      </c>
      <c r="B17284" s="83" t="s">
        <v>10882</v>
      </c>
      <c r="C17284" s="83" t="s">
        <v>10938</v>
      </c>
      <c r="D17284" s="83" t="s">
        <v>23</v>
      </c>
      <c r="E17284" s="83" t="s">
        <v>10939</v>
      </c>
      <c r="F17284" s="83" t="s">
        <v>14</v>
      </c>
      <c r="G17284" s="83">
        <v>0</v>
      </c>
      <c r="H17284" s="83">
        <v>0</v>
      </c>
      <c r="I17284" s="83">
        <v>1</v>
      </c>
      <c r="J17284" s="83">
        <v>11997</v>
      </c>
      <c r="K17284" s="83">
        <v>42235</v>
      </c>
      <c r="L17284" s="83">
        <v>20834</v>
      </c>
      <c r="M17284" s="83">
        <v>21401</v>
      </c>
      <c r="N17284" s="83">
        <v>11.14</v>
      </c>
      <c r="O17284" s="83">
        <v>3791.2926391382402</v>
      </c>
    </row>
    <row r="17285" spans="1:15" x14ac:dyDescent="0.25">
      <c r="A17285" s="83" t="s">
        <v>9297</v>
      </c>
      <c r="B17285" s="83" t="s">
        <v>10882</v>
      </c>
      <c r="C17285" s="83" t="s">
        <v>10940</v>
      </c>
      <c r="D17285" s="83" t="s">
        <v>23</v>
      </c>
      <c r="E17285" s="83" t="s">
        <v>10941</v>
      </c>
      <c r="F17285" s="83" t="s">
        <v>11</v>
      </c>
      <c r="G17285" s="83">
        <v>7</v>
      </c>
      <c r="H17285" s="83">
        <v>0</v>
      </c>
      <c r="I17285" s="83">
        <v>0</v>
      </c>
      <c r="J17285" s="83">
        <v>11718</v>
      </c>
      <c r="K17285" s="83">
        <v>42468</v>
      </c>
      <c r="L17285" s="83">
        <v>21249</v>
      </c>
      <c r="M17285" s="83">
        <v>21219</v>
      </c>
      <c r="N17285" s="83">
        <v>171.35429163529801</v>
      </c>
      <c r="O17285" s="83">
        <v>247.83738764119656</v>
      </c>
    </row>
    <row r="17286" spans="1:15" x14ac:dyDescent="0.25">
      <c r="A17286" s="83" t="s">
        <v>9297</v>
      </c>
      <c r="B17286" s="83" t="s">
        <v>10882</v>
      </c>
      <c r="C17286" s="83" t="s">
        <v>10940</v>
      </c>
      <c r="D17286" s="83" t="s">
        <v>23</v>
      </c>
      <c r="E17286" s="83" t="s">
        <v>10941</v>
      </c>
      <c r="F17286" s="83" t="s">
        <v>13</v>
      </c>
      <c r="G17286" s="83">
        <v>7</v>
      </c>
      <c r="H17286" s="83">
        <v>0</v>
      </c>
      <c r="I17286" s="83">
        <v>0</v>
      </c>
      <c r="J17286" s="83">
        <v>11718</v>
      </c>
      <c r="K17286" s="83">
        <v>42468</v>
      </c>
      <c r="L17286" s="83">
        <v>21249</v>
      </c>
      <c r="M17286" s="83">
        <v>21219</v>
      </c>
      <c r="N17286" s="83">
        <v>171.35429163529801</v>
      </c>
      <c r="O17286" s="83">
        <v>247.83738764119656</v>
      </c>
    </row>
    <row r="17287" spans="1:15" x14ac:dyDescent="0.25">
      <c r="A17287" s="83" t="s">
        <v>9297</v>
      </c>
      <c r="B17287" s="83" t="s">
        <v>10882</v>
      </c>
      <c r="C17287" s="83" t="s">
        <v>10940</v>
      </c>
      <c r="D17287" s="83" t="s">
        <v>23</v>
      </c>
      <c r="E17287" s="83" t="s">
        <v>10941</v>
      </c>
      <c r="F17287" s="83" t="s">
        <v>14</v>
      </c>
      <c r="G17287" s="83">
        <v>0</v>
      </c>
      <c r="H17287" s="83">
        <v>0</v>
      </c>
      <c r="I17287" s="83">
        <v>0</v>
      </c>
      <c r="J17287" s="83">
        <v>0</v>
      </c>
      <c r="K17287" s="83">
        <v>0</v>
      </c>
      <c r="L17287" s="83">
        <v>0</v>
      </c>
      <c r="M17287" s="83">
        <v>0</v>
      </c>
      <c r="N17287" s="83">
        <v>0</v>
      </c>
      <c r="O17287" s="83">
        <v>0</v>
      </c>
    </row>
    <row r="17288" spans="1:15" x14ac:dyDescent="0.25">
      <c r="A17288" s="83" t="s">
        <v>9297</v>
      </c>
      <c r="B17288" s="83" t="s">
        <v>10882</v>
      </c>
      <c r="C17288" s="83" t="s">
        <v>10942</v>
      </c>
      <c r="D17288" s="83" t="s">
        <v>23</v>
      </c>
      <c r="E17288" s="83" t="s">
        <v>10943</v>
      </c>
      <c r="F17288" s="83" t="s">
        <v>11</v>
      </c>
      <c r="G17288" s="83">
        <v>18</v>
      </c>
      <c r="H17288" s="83">
        <v>0</v>
      </c>
      <c r="I17288" s="83">
        <v>0</v>
      </c>
      <c r="J17288" s="83">
        <v>18613</v>
      </c>
      <c r="K17288" s="83">
        <v>67733</v>
      </c>
      <c r="L17288" s="83">
        <v>33867</v>
      </c>
      <c r="M17288" s="83">
        <v>33866</v>
      </c>
      <c r="N17288" s="83">
        <v>256.45560223749504</v>
      </c>
      <c r="O17288" s="83">
        <v>264.11199213060945</v>
      </c>
    </row>
    <row r="17289" spans="1:15" x14ac:dyDescent="0.25">
      <c r="A17289" s="83" t="s">
        <v>9297</v>
      </c>
      <c r="B17289" s="83" t="s">
        <v>10882</v>
      </c>
      <c r="C17289" s="83" t="s">
        <v>10942</v>
      </c>
      <c r="D17289" s="83" t="s">
        <v>23</v>
      </c>
      <c r="E17289" s="83" t="s">
        <v>10943</v>
      </c>
      <c r="F17289" s="83" t="s">
        <v>13</v>
      </c>
      <c r="G17289" s="83">
        <v>18</v>
      </c>
      <c r="H17289" s="83">
        <v>0</v>
      </c>
      <c r="I17289" s="83">
        <v>0</v>
      </c>
      <c r="J17289" s="83">
        <v>18613</v>
      </c>
      <c r="K17289" s="83">
        <v>67733</v>
      </c>
      <c r="L17289" s="83">
        <v>33867</v>
      </c>
      <c r="M17289" s="83">
        <v>33866</v>
      </c>
      <c r="N17289" s="83">
        <v>256.45560223749504</v>
      </c>
      <c r="O17289" s="83">
        <v>264.11199213060945</v>
      </c>
    </row>
    <row r="17290" spans="1:15" x14ac:dyDescent="0.25">
      <c r="A17290" s="83" t="s">
        <v>9297</v>
      </c>
      <c r="B17290" s="83" t="s">
        <v>10882</v>
      </c>
      <c r="C17290" s="83" t="s">
        <v>10942</v>
      </c>
      <c r="D17290" s="83" t="s">
        <v>23</v>
      </c>
      <c r="E17290" s="83" t="s">
        <v>10943</v>
      </c>
      <c r="F17290" s="83" t="s">
        <v>14</v>
      </c>
      <c r="G17290" s="83">
        <v>0</v>
      </c>
      <c r="H17290" s="83">
        <v>0</v>
      </c>
      <c r="I17290" s="83">
        <v>0</v>
      </c>
      <c r="J17290" s="83">
        <v>0</v>
      </c>
      <c r="K17290" s="83">
        <v>0</v>
      </c>
      <c r="L17290" s="83">
        <v>0</v>
      </c>
      <c r="M17290" s="83">
        <v>0</v>
      </c>
      <c r="N17290" s="83">
        <v>0</v>
      </c>
      <c r="O17290" s="83">
        <v>0</v>
      </c>
    </row>
    <row r="17291" spans="1:15" x14ac:dyDescent="0.25">
      <c r="A17291" s="83" t="s">
        <v>9297</v>
      </c>
      <c r="B17291" s="83" t="s">
        <v>10882</v>
      </c>
      <c r="C17291" s="83" t="s">
        <v>10944</v>
      </c>
      <c r="D17291" s="83" t="s">
        <v>23</v>
      </c>
      <c r="E17291" s="83" t="s">
        <v>10945</v>
      </c>
      <c r="F17291" s="83" t="s">
        <v>11</v>
      </c>
      <c r="G17291" s="83">
        <v>18</v>
      </c>
      <c r="H17291" s="83">
        <v>2</v>
      </c>
      <c r="I17291" s="83">
        <v>0</v>
      </c>
      <c r="J17291" s="83">
        <v>14130</v>
      </c>
      <c r="K17291" s="83">
        <v>52353</v>
      </c>
      <c r="L17291" s="83">
        <v>26155</v>
      </c>
      <c r="M17291" s="83">
        <v>26198</v>
      </c>
      <c r="N17291" s="83">
        <v>167.24700682419797</v>
      </c>
      <c r="O17291" s="83">
        <v>313.02802360481684</v>
      </c>
    </row>
    <row r="17292" spans="1:15" x14ac:dyDescent="0.25">
      <c r="A17292" s="83" t="s">
        <v>9297</v>
      </c>
      <c r="B17292" s="83" t="s">
        <v>10882</v>
      </c>
      <c r="C17292" s="83" t="s">
        <v>10944</v>
      </c>
      <c r="D17292" s="83" t="s">
        <v>23</v>
      </c>
      <c r="E17292" s="83" t="s">
        <v>10945</v>
      </c>
      <c r="F17292" s="83" t="s">
        <v>13</v>
      </c>
      <c r="G17292" s="83">
        <v>18</v>
      </c>
      <c r="H17292" s="83">
        <v>2</v>
      </c>
      <c r="I17292" s="83">
        <v>0</v>
      </c>
      <c r="J17292" s="83">
        <v>14130</v>
      </c>
      <c r="K17292" s="83">
        <v>52353</v>
      </c>
      <c r="L17292" s="83">
        <v>26155</v>
      </c>
      <c r="M17292" s="83">
        <v>26198</v>
      </c>
      <c r="N17292" s="83">
        <v>167.24700682419797</v>
      </c>
      <c r="O17292" s="83">
        <v>313.02802360481684</v>
      </c>
    </row>
    <row r="17293" spans="1:15" x14ac:dyDescent="0.25">
      <c r="A17293" s="83" t="s">
        <v>9297</v>
      </c>
      <c r="B17293" s="83" t="s">
        <v>10882</v>
      </c>
      <c r="C17293" s="83" t="s">
        <v>10944</v>
      </c>
      <c r="D17293" s="83" t="s">
        <v>23</v>
      </c>
      <c r="E17293" s="83" t="s">
        <v>10945</v>
      </c>
      <c r="F17293" s="83" t="s">
        <v>14</v>
      </c>
      <c r="G17293" s="83">
        <v>0</v>
      </c>
      <c r="H17293" s="83">
        <v>0</v>
      </c>
      <c r="I17293" s="83">
        <v>0</v>
      </c>
      <c r="J17293" s="83">
        <v>0</v>
      </c>
      <c r="K17293" s="83">
        <v>0</v>
      </c>
      <c r="L17293" s="83">
        <v>0</v>
      </c>
      <c r="M17293" s="83">
        <v>0</v>
      </c>
      <c r="N17293" s="83">
        <v>0</v>
      </c>
      <c r="O17293" s="83">
        <v>0</v>
      </c>
    </row>
    <row r="17294" spans="1:15" x14ac:dyDescent="0.25">
      <c r="A17294" s="83" t="s">
        <v>9297</v>
      </c>
      <c r="B17294" s="83" t="s">
        <v>10882</v>
      </c>
      <c r="C17294" s="83" t="s">
        <v>10946</v>
      </c>
      <c r="D17294" s="83" t="s">
        <v>23</v>
      </c>
      <c r="E17294" s="83" t="s">
        <v>10947</v>
      </c>
      <c r="F17294" s="83" t="s">
        <v>11</v>
      </c>
      <c r="G17294" s="83">
        <v>24</v>
      </c>
      <c r="H17294" s="83">
        <v>0</v>
      </c>
      <c r="I17294" s="83">
        <v>0</v>
      </c>
      <c r="J17294" s="83">
        <v>19333</v>
      </c>
      <c r="K17294" s="83">
        <v>79343</v>
      </c>
      <c r="L17294" s="83">
        <v>40115</v>
      </c>
      <c r="M17294" s="83">
        <v>39228</v>
      </c>
      <c r="N17294" s="83">
        <v>287.7749228938485</v>
      </c>
      <c r="O17294" s="83">
        <v>275.71200159531361</v>
      </c>
    </row>
    <row r="17295" spans="1:15" x14ac:dyDescent="0.25">
      <c r="A17295" s="83" t="s">
        <v>9297</v>
      </c>
      <c r="B17295" s="83" t="s">
        <v>10882</v>
      </c>
      <c r="C17295" s="83" t="s">
        <v>10946</v>
      </c>
      <c r="D17295" s="83" t="s">
        <v>23</v>
      </c>
      <c r="E17295" s="83" t="s">
        <v>10947</v>
      </c>
      <c r="F17295" s="83" t="s">
        <v>13</v>
      </c>
      <c r="G17295" s="83">
        <v>24</v>
      </c>
      <c r="H17295" s="83">
        <v>0</v>
      </c>
      <c r="I17295" s="83">
        <v>0</v>
      </c>
      <c r="J17295" s="83">
        <v>19333</v>
      </c>
      <c r="K17295" s="83">
        <v>79343</v>
      </c>
      <c r="L17295" s="83">
        <v>40115</v>
      </c>
      <c r="M17295" s="83">
        <v>39228</v>
      </c>
      <c r="N17295" s="83">
        <v>287.7749228938485</v>
      </c>
      <c r="O17295" s="83">
        <v>275.71200159531361</v>
      </c>
    </row>
    <row r="17296" spans="1:15" x14ac:dyDescent="0.25">
      <c r="A17296" s="83" t="s">
        <v>9297</v>
      </c>
      <c r="B17296" s="83" t="s">
        <v>10882</v>
      </c>
      <c r="C17296" s="83" t="s">
        <v>10946</v>
      </c>
      <c r="D17296" s="83" t="s">
        <v>23</v>
      </c>
      <c r="E17296" s="83" t="s">
        <v>10947</v>
      </c>
      <c r="F17296" s="83" t="s">
        <v>14</v>
      </c>
      <c r="G17296" s="83">
        <v>0</v>
      </c>
      <c r="H17296" s="83">
        <v>0</v>
      </c>
      <c r="I17296" s="83">
        <v>0</v>
      </c>
      <c r="J17296" s="83">
        <v>0</v>
      </c>
      <c r="K17296" s="83">
        <v>0</v>
      </c>
      <c r="L17296" s="83">
        <v>0</v>
      </c>
      <c r="M17296" s="83">
        <v>0</v>
      </c>
      <c r="N17296" s="83">
        <v>0</v>
      </c>
      <c r="O17296" s="83">
        <v>0</v>
      </c>
    </row>
    <row r="17297" spans="1:15" x14ac:dyDescent="0.25">
      <c r="A17297" s="83" t="s">
        <v>9297</v>
      </c>
      <c r="B17297" s="83" t="s">
        <v>10882</v>
      </c>
      <c r="C17297" s="83" t="s">
        <v>10948</v>
      </c>
      <c r="D17297" s="83" t="s">
        <v>23</v>
      </c>
      <c r="E17297" s="83" t="s">
        <v>10949</v>
      </c>
      <c r="F17297" s="83" t="s">
        <v>11</v>
      </c>
      <c r="G17297" s="83">
        <v>24</v>
      </c>
      <c r="H17297" s="83">
        <v>2</v>
      </c>
      <c r="I17297" s="83">
        <v>0</v>
      </c>
      <c r="J17297" s="83">
        <v>9416</v>
      </c>
      <c r="K17297" s="83">
        <v>38848</v>
      </c>
      <c r="L17297" s="83">
        <v>19628</v>
      </c>
      <c r="M17297" s="83">
        <v>19220</v>
      </c>
      <c r="N17297" s="83">
        <v>391.4048781277574</v>
      </c>
      <c r="O17297" s="83">
        <v>99.252723128605794</v>
      </c>
    </row>
    <row r="17298" spans="1:15" x14ac:dyDescent="0.25">
      <c r="A17298" s="83" t="s">
        <v>9297</v>
      </c>
      <c r="B17298" s="83" t="s">
        <v>10882</v>
      </c>
      <c r="C17298" s="83" t="s">
        <v>10948</v>
      </c>
      <c r="D17298" s="83" t="s">
        <v>23</v>
      </c>
      <c r="E17298" s="83" t="s">
        <v>10949</v>
      </c>
      <c r="F17298" s="83" t="s">
        <v>13</v>
      </c>
      <c r="G17298" s="83">
        <v>24</v>
      </c>
      <c r="H17298" s="83">
        <v>2</v>
      </c>
      <c r="I17298" s="83">
        <v>0</v>
      </c>
      <c r="J17298" s="83">
        <v>9416</v>
      </c>
      <c r="K17298" s="83">
        <v>38848</v>
      </c>
      <c r="L17298" s="83">
        <v>19628</v>
      </c>
      <c r="M17298" s="83">
        <v>19220</v>
      </c>
      <c r="N17298" s="83">
        <v>391.4048781277574</v>
      </c>
      <c r="O17298" s="83">
        <v>99.252723128605794</v>
      </c>
    </row>
    <row r="17299" spans="1:15" x14ac:dyDescent="0.25">
      <c r="A17299" s="83" t="s">
        <v>9297</v>
      </c>
      <c r="B17299" s="83" t="s">
        <v>10882</v>
      </c>
      <c r="C17299" s="83" t="s">
        <v>10948</v>
      </c>
      <c r="D17299" s="83" t="s">
        <v>23</v>
      </c>
      <c r="E17299" s="83" t="s">
        <v>10949</v>
      </c>
      <c r="F17299" s="83" t="s">
        <v>14</v>
      </c>
      <c r="G17299" s="83">
        <v>0</v>
      </c>
      <c r="H17299" s="83">
        <v>0</v>
      </c>
      <c r="I17299" s="83">
        <v>0</v>
      </c>
      <c r="J17299" s="83">
        <v>0</v>
      </c>
      <c r="K17299" s="83">
        <v>0</v>
      </c>
      <c r="L17299" s="83">
        <v>0</v>
      </c>
      <c r="M17299" s="83">
        <v>0</v>
      </c>
      <c r="N17299" s="83">
        <v>0</v>
      </c>
      <c r="O17299" s="83">
        <v>0</v>
      </c>
    </row>
    <row r="17300" spans="1:15" x14ac:dyDescent="0.25">
      <c r="A17300" s="83" t="s">
        <v>9297</v>
      </c>
      <c r="B17300" s="83" t="s">
        <v>10882</v>
      </c>
      <c r="C17300" s="83" t="s">
        <v>10950</v>
      </c>
      <c r="D17300" s="83" t="s">
        <v>23</v>
      </c>
      <c r="E17300" s="83" t="s">
        <v>10951</v>
      </c>
      <c r="F17300" s="83" t="s">
        <v>11</v>
      </c>
      <c r="G17300" s="83">
        <v>25</v>
      </c>
      <c r="H17300" s="83">
        <v>2</v>
      </c>
      <c r="I17300" s="83">
        <v>0</v>
      </c>
      <c r="J17300" s="83">
        <v>7455</v>
      </c>
      <c r="K17300" s="83">
        <v>30964</v>
      </c>
      <c r="L17300" s="83">
        <v>15865</v>
      </c>
      <c r="M17300" s="83">
        <v>15099</v>
      </c>
      <c r="N17300" s="83">
        <v>406.5294703353814</v>
      </c>
      <c r="O17300" s="83">
        <v>76.166679809104892</v>
      </c>
    </row>
    <row r="17301" spans="1:15" x14ac:dyDescent="0.25">
      <c r="A17301" s="83" t="s">
        <v>9297</v>
      </c>
      <c r="B17301" s="83" t="s">
        <v>10882</v>
      </c>
      <c r="C17301" s="83" t="s">
        <v>10950</v>
      </c>
      <c r="D17301" s="83" t="s">
        <v>23</v>
      </c>
      <c r="E17301" s="83" t="s">
        <v>10951</v>
      </c>
      <c r="F17301" s="83" t="s">
        <v>13</v>
      </c>
      <c r="G17301" s="83">
        <v>25</v>
      </c>
      <c r="H17301" s="83">
        <v>2</v>
      </c>
      <c r="I17301" s="83">
        <v>0</v>
      </c>
      <c r="J17301" s="83">
        <v>7455</v>
      </c>
      <c r="K17301" s="83">
        <v>30964</v>
      </c>
      <c r="L17301" s="83">
        <v>15865</v>
      </c>
      <c r="M17301" s="83">
        <v>15099</v>
      </c>
      <c r="N17301" s="83">
        <v>406.5294703353814</v>
      </c>
      <c r="O17301" s="83">
        <v>76.166679809104892</v>
      </c>
    </row>
    <row r="17302" spans="1:15" x14ac:dyDescent="0.25">
      <c r="A17302" s="83" t="s">
        <v>9297</v>
      </c>
      <c r="B17302" s="83" t="s">
        <v>10882</v>
      </c>
      <c r="C17302" s="83" t="s">
        <v>10950</v>
      </c>
      <c r="D17302" s="83" t="s">
        <v>23</v>
      </c>
      <c r="E17302" s="83" t="s">
        <v>10951</v>
      </c>
      <c r="F17302" s="83" t="s">
        <v>14</v>
      </c>
      <c r="G17302" s="83">
        <v>0</v>
      </c>
      <c r="H17302" s="83">
        <v>0</v>
      </c>
      <c r="I17302" s="83">
        <v>0</v>
      </c>
      <c r="J17302" s="83">
        <v>0</v>
      </c>
      <c r="K17302" s="83">
        <v>0</v>
      </c>
      <c r="L17302" s="83">
        <v>0</v>
      </c>
      <c r="M17302" s="83">
        <v>0</v>
      </c>
      <c r="N17302" s="83">
        <v>0</v>
      </c>
      <c r="O17302" s="83">
        <v>0</v>
      </c>
    </row>
    <row r="17303" spans="1:15" x14ac:dyDescent="0.25">
      <c r="A17303" s="83" t="s">
        <v>9297</v>
      </c>
      <c r="B17303" s="83" t="s">
        <v>10882</v>
      </c>
      <c r="C17303" s="83" t="s">
        <v>10952</v>
      </c>
      <c r="D17303" s="83" t="s">
        <v>23</v>
      </c>
      <c r="E17303" s="83" t="s">
        <v>10953</v>
      </c>
      <c r="F17303" s="83" t="s">
        <v>11</v>
      </c>
      <c r="G17303" s="83">
        <v>19</v>
      </c>
      <c r="H17303" s="83">
        <v>2</v>
      </c>
      <c r="I17303" s="83">
        <v>0</v>
      </c>
      <c r="J17303" s="83">
        <v>12967</v>
      </c>
      <c r="K17303" s="83">
        <v>51062</v>
      </c>
      <c r="L17303" s="83">
        <v>26119</v>
      </c>
      <c r="M17303" s="83">
        <v>24943</v>
      </c>
      <c r="N17303" s="83">
        <v>472.47024633492805</v>
      </c>
      <c r="O17303" s="83">
        <v>108.07453039868845</v>
      </c>
    </row>
    <row r="17304" spans="1:15" x14ac:dyDescent="0.25">
      <c r="A17304" s="83" t="s">
        <v>9297</v>
      </c>
      <c r="B17304" s="83" t="s">
        <v>10882</v>
      </c>
      <c r="C17304" s="83" t="s">
        <v>10952</v>
      </c>
      <c r="D17304" s="83" t="s">
        <v>23</v>
      </c>
      <c r="E17304" s="83" t="s">
        <v>10953</v>
      </c>
      <c r="F17304" s="83" t="s">
        <v>13</v>
      </c>
      <c r="G17304" s="83">
        <v>19</v>
      </c>
      <c r="H17304" s="83">
        <v>2</v>
      </c>
      <c r="I17304" s="83">
        <v>0</v>
      </c>
      <c r="J17304" s="83">
        <v>12967</v>
      </c>
      <c r="K17304" s="83">
        <v>51062</v>
      </c>
      <c r="L17304" s="83">
        <v>26119</v>
      </c>
      <c r="M17304" s="83">
        <v>24943</v>
      </c>
      <c r="N17304" s="83">
        <v>472.47024633492805</v>
      </c>
      <c r="O17304" s="83">
        <v>108.07453039868845</v>
      </c>
    </row>
    <row r="17305" spans="1:15" x14ac:dyDescent="0.25">
      <c r="A17305" s="83" t="s">
        <v>9297</v>
      </c>
      <c r="B17305" s="83" t="s">
        <v>10882</v>
      </c>
      <c r="C17305" s="83" t="s">
        <v>10952</v>
      </c>
      <c r="D17305" s="83" t="s">
        <v>23</v>
      </c>
      <c r="E17305" s="83" t="s">
        <v>10953</v>
      </c>
      <c r="F17305" s="83" t="s">
        <v>14</v>
      </c>
      <c r="G17305" s="83">
        <v>0</v>
      </c>
      <c r="H17305" s="83">
        <v>0</v>
      </c>
      <c r="I17305" s="83">
        <v>0</v>
      </c>
      <c r="J17305" s="83">
        <v>0</v>
      </c>
      <c r="K17305" s="83">
        <v>0</v>
      </c>
      <c r="L17305" s="83">
        <v>0</v>
      </c>
      <c r="M17305" s="83">
        <v>0</v>
      </c>
      <c r="N17305" s="83">
        <v>0</v>
      </c>
      <c r="O17305" s="83">
        <v>0</v>
      </c>
    </row>
    <row r="17306" spans="1:15" x14ac:dyDescent="0.25">
      <c r="A17306" s="83" t="s">
        <v>9297</v>
      </c>
      <c r="B17306" s="83" t="s">
        <v>10882</v>
      </c>
      <c r="C17306" s="83" t="s">
        <v>10954</v>
      </c>
      <c r="D17306" s="83" t="s">
        <v>23</v>
      </c>
      <c r="E17306" s="83" t="s">
        <v>10955</v>
      </c>
      <c r="F17306" s="83" t="s">
        <v>11</v>
      </c>
      <c r="G17306" s="83">
        <v>11</v>
      </c>
      <c r="H17306" s="83">
        <v>3</v>
      </c>
      <c r="I17306" s="83">
        <v>0</v>
      </c>
      <c r="J17306" s="83">
        <v>9146</v>
      </c>
      <c r="K17306" s="83">
        <v>35080</v>
      </c>
      <c r="L17306" s="83">
        <v>17459</v>
      </c>
      <c r="M17306" s="83">
        <v>17621</v>
      </c>
      <c r="N17306" s="83">
        <v>358.84</v>
      </c>
      <c r="O17306" s="83">
        <v>97.759447107345906</v>
      </c>
    </row>
    <row r="17307" spans="1:15" x14ac:dyDescent="0.25">
      <c r="A17307" s="83" t="s">
        <v>9297</v>
      </c>
      <c r="B17307" s="83" t="s">
        <v>10882</v>
      </c>
      <c r="C17307" s="83" t="s">
        <v>10954</v>
      </c>
      <c r="D17307" s="83" t="s">
        <v>23</v>
      </c>
      <c r="E17307" s="83" t="s">
        <v>10955</v>
      </c>
      <c r="F17307" s="83" t="s">
        <v>13</v>
      </c>
      <c r="G17307" s="83">
        <v>11</v>
      </c>
      <c r="H17307" s="83">
        <v>3</v>
      </c>
      <c r="I17307" s="83">
        <v>0</v>
      </c>
      <c r="J17307" s="83">
        <v>9146</v>
      </c>
      <c r="K17307" s="83">
        <v>35080</v>
      </c>
      <c r="L17307" s="83">
        <v>17459</v>
      </c>
      <c r="M17307" s="83">
        <v>17621</v>
      </c>
      <c r="N17307" s="83">
        <v>358.84</v>
      </c>
      <c r="O17307" s="83">
        <v>97.759447107345906</v>
      </c>
    </row>
    <row r="17308" spans="1:15" x14ac:dyDescent="0.25">
      <c r="A17308" s="83" t="s">
        <v>9297</v>
      </c>
      <c r="B17308" s="83" t="s">
        <v>10882</v>
      </c>
      <c r="C17308" s="83" t="s">
        <v>10954</v>
      </c>
      <c r="D17308" s="83" t="s">
        <v>23</v>
      </c>
      <c r="E17308" s="83" t="s">
        <v>10955</v>
      </c>
      <c r="F17308" s="83" t="s">
        <v>14</v>
      </c>
      <c r="G17308" s="83">
        <v>0</v>
      </c>
      <c r="H17308" s="83">
        <v>0</v>
      </c>
      <c r="I17308" s="83">
        <v>0</v>
      </c>
      <c r="J17308" s="83">
        <v>0</v>
      </c>
      <c r="K17308" s="83">
        <v>0</v>
      </c>
      <c r="L17308" s="83">
        <v>0</v>
      </c>
      <c r="M17308" s="83">
        <v>0</v>
      </c>
      <c r="N17308" s="83">
        <v>0</v>
      </c>
      <c r="O17308" s="83">
        <v>0</v>
      </c>
    </row>
    <row r="17309" spans="1:15" x14ac:dyDescent="0.25">
      <c r="A17309" s="83" t="s">
        <v>9297</v>
      </c>
      <c r="B17309" s="83" t="s">
        <v>10882</v>
      </c>
      <c r="C17309" s="83" t="s">
        <v>10956</v>
      </c>
      <c r="D17309" s="83" t="s">
        <v>23</v>
      </c>
      <c r="E17309" s="83" t="s">
        <v>10957</v>
      </c>
      <c r="F17309" s="83" t="s">
        <v>11</v>
      </c>
      <c r="G17309" s="83">
        <v>17</v>
      </c>
      <c r="H17309" s="83">
        <v>4</v>
      </c>
      <c r="I17309" s="83">
        <v>1</v>
      </c>
      <c r="J17309" s="83">
        <v>21881</v>
      </c>
      <c r="K17309" s="83">
        <v>86133</v>
      </c>
      <c r="L17309" s="83">
        <v>43686</v>
      </c>
      <c r="M17309" s="83">
        <v>42447</v>
      </c>
      <c r="N17309" s="83">
        <v>781.62</v>
      </c>
      <c r="O17309" s="83">
        <v>110.19805020342366</v>
      </c>
    </row>
    <row r="17310" spans="1:15" x14ac:dyDescent="0.25">
      <c r="A17310" s="83" t="s">
        <v>9297</v>
      </c>
      <c r="B17310" s="83" t="s">
        <v>10882</v>
      </c>
      <c r="C17310" s="83" t="s">
        <v>10956</v>
      </c>
      <c r="D17310" s="83" t="s">
        <v>23</v>
      </c>
      <c r="E17310" s="83" t="s">
        <v>10957</v>
      </c>
      <c r="F17310" s="83" t="s">
        <v>13</v>
      </c>
      <c r="G17310" s="83">
        <v>17</v>
      </c>
      <c r="H17310" s="83">
        <v>4</v>
      </c>
      <c r="I17310" s="83">
        <v>0</v>
      </c>
      <c r="J17310" s="83">
        <v>13079</v>
      </c>
      <c r="K17310" s="83">
        <v>50983</v>
      </c>
      <c r="L17310" s="83">
        <v>25958</v>
      </c>
      <c r="M17310" s="83">
        <v>25025</v>
      </c>
      <c r="N17310" s="83">
        <v>760.68</v>
      </c>
      <c r="O17310" s="83">
        <v>67.022926854919291</v>
      </c>
    </row>
    <row r="17311" spans="1:15" x14ac:dyDescent="0.25">
      <c r="A17311" s="83" t="s">
        <v>9297</v>
      </c>
      <c r="B17311" s="83" t="s">
        <v>10882</v>
      </c>
      <c r="C17311" s="83" t="s">
        <v>10956</v>
      </c>
      <c r="D17311" s="83" t="s">
        <v>23</v>
      </c>
      <c r="E17311" s="83" t="s">
        <v>10957</v>
      </c>
      <c r="F17311" s="83" t="s">
        <v>14</v>
      </c>
      <c r="G17311" s="83">
        <v>0</v>
      </c>
      <c r="H17311" s="83">
        <v>0</v>
      </c>
      <c r="I17311" s="83">
        <v>1</v>
      </c>
      <c r="J17311" s="83">
        <v>8802</v>
      </c>
      <c r="K17311" s="83">
        <v>35150</v>
      </c>
      <c r="L17311" s="83">
        <v>17728</v>
      </c>
      <c r="M17311" s="83">
        <v>17422</v>
      </c>
      <c r="N17311" s="83">
        <v>20.94</v>
      </c>
      <c r="O17311" s="83">
        <v>1678.6055396370582</v>
      </c>
    </row>
    <row r="17312" spans="1:15" x14ac:dyDescent="0.25">
      <c r="A17312" s="83" t="s">
        <v>9297</v>
      </c>
      <c r="B17312" s="83" t="s">
        <v>10882</v>
      </c>
      <c r="C17312" s="83" t="s">
        <v>10958</v>
      </c>
      <c r="D17312" s="83" t="s">
        <v>23</v>
      </c>
      <c r="E17312" s="83" t="s">
        <v>10959</v>
      </c>
      <c r="F17312" s="83" t="s">
        <v>11</v>
      </c>
      <c r="G17312" s="83">
        <v>20</v>
      </c>
      <c r="H17312" s="83">
        <v>1</v>
      </c>
      <c r="I17312" s="83">
        <v>0</v>
      </c>
      <c r="J17312" s="83">
        <v>10684</v>
      </c>
      <c r="K17312" s="83">
        <v>40517</v>
      </c>
      <c r="L17312" s="83">
        <v>20553</v>
      </c>
      <c r="M17312" s="83">
        <v>19964</v>
      </c>
      <c r="N17312" s="83">
        <v>318.04449085654613</v>
      </c>
      <c r="O17312" s="83">
        <v>127.39412618304142</v>
      </c>
    </row>
    <row r="17313" spans="1:15" x14ac:dyDescent="0.25">
      <c r="A17313" s="83" t="s">
        <v>9297</v>
      </c>
      <c r="B17313" s="83" t="s">
        <v>10882</v>
      </c>
      <c r="C17313" s="83" t="s">
        <v>10958</v>
      </c>
      <c r="D17313" s="83" t="s">
        <v>23</v>
      </c>
      <c r="E17313" s="83" t="s">
        <v>10959</v>
      </c>
      <c r="F17313" s="83" t="s">
        <v>13</v>
      </c>
      <c r="G17313" s="83">
        <v>20</v>
      </c>
      <c r="H17313" s="83">
        <v>1</v>
      </c>
      <c r="I17313" s="83">
        <v>0</v>
      </c>
      <c r="J17313" s="83">
        <v>10684</v>
      </c>
      <c r="K17313" s="83">
        <v>40517</v>
      </c>
      <c r="L17313" s="83">
        <v>20553</v>
      </c>
      <c r="M17313" s="83">
        <v>19964</v>
      </c>
      <c r="N17313" s="83">
        <v>318.04449085654613</v>
      </c>
      <c r="O17313" s="83">
        <v>127.39412618304142</v>
      </c>
    </row>
    <row r="17314" spans="1:15" x14ac:dyDescent="0.25">
      <c r="A17314" s="83" t="s">
        <v>9297</v>
      </c>
      <c r="B17314" s="83" t="s">
        <v>10882</v>
      </c>
      <c r="C17314" s="83" t="s">
        <v>10958</v>
      </c>
      <c r="D17314" s="83" t="s">
        <v>23</v>
      </c>
      <c r="E17314" s="83" t="s">
        <v>10959</v>
      </c>
      <c r="F17314" s="83" t="s">
        <v>14</v>
      </c>
      <c r="G17314" s="83">
        <v>0</v>
      </c>
      <c r="H17314" s="83">
        <v>0</v>
      </c>
      <c r="I17314" s="83">
        <v>0</v>
      </c>
      <c r="J17314" s="83">
        <v>0</v>
      </c>
      <c r="K17314" s="83">
        <v>0</v>
      </c>
      <c r="L17314" s="83">
        <v>0</v>
      </c>
      <c r="M17314" s="83">
        <v>0</v>
      </c>
      <c r="N17314" s="83">
        <v>0</v>
      </c>
      <c r="O17314" s="83">
        <v>0</v>
      </c>
    </row>
    <row r="17315" spans="1:15" x14ac:dyDescent="0.25">
      <c r="A17315" s="83" t="s">
        <v>9297</v>
      </c>
      <c r="B17315" s="83" t="s">
        <v>10882</v>
      </c>
      <c r="C17315" s="83" t="s">
        <v>10960</v>
      </c>
      <c r="D17315" s="83" t="s">
        <v>23</v>
      </c>
      <c r="E17315" s="83" t="s">
        <v>10961</v>
      </c>
      <c r="F17315" s="83" t="s">
        <v>11</v>
      </c>
      <c r="G17315" s="83">
        <v>21</v>
      </c>
      <c r="H17315" s="83">
        <v>5</v>
      </c>
      <c r="I17315" s="83">
        <v>0</v>
      </c>
      <c r="J17315" s="83">
        <v>8231</v>
      </c>
      <c r="K17315" s="83">
        <v>35951</v>
      </c>
      <c r="L17315" s="83">
        <v>18686</v>
      </c>
      <c r="M17315" s="83">
        <v>17265</v>
      </c>
      <c r="N17315" s="83">
        <v>390.74241283564447</v>
      </c>
      <c r="O17315" s="83">
        <v>92.006904853509837</v>
      </c>
    </row>
    <row r="17316" spans="1:15" x14ac:dyDescent="0.25">
      <c r="A17316" s="83" t="s">
        <v>9297</v>
      </c>
      <c r="B17316" s="83" t="s">
        <v>10882</v>
      </c>
      <c r="C17316" s="83" t="s">
        <v>10960</v>
      </c>
      <c r="D17316" s="83" t="s">
        <v>23</v>
      </c>
      <c r="E17316" s="83" t="s">
        <v>10961</v>
      </c>
      <c r="F17316" s="83" t="s">
        <v>13</v>
      </c>
      <c r="G17316" s="83">
        <v>21</v>
      </c>
      <c r="H17316" s="83">
        <v>5</v>
      </c>
      <c r="I17316" s="83">
        <v>0</v>
      </c>
      <c r="J17316" s="83">
        <v>8231</v>
      </c>
      <c r="K17316" s="83">
        <v>35951</v>
      </c>
      <c r="L17316" s="83">
        <v>18686</v>
      </c>
      <c r="M17316" s="83">
        <v>17265</v>
      </c>
      <c r="N17316" s="83">
        <v>390.74241283564447</v>
      </c>
      <c r="O17316" s="83">
        <v>92.006904853509837</v>
      </c>
    </row>
    <row r="17317" spans="1:15" x14ac:dyDescent="0.25">
      <c r="A17317" s="83" t="s">
        <v>9297</v>
      </c>
      <c r="B17317" s="83" t="s">
        <v>10882</v>
      </c>
      <c r="C17317" s="83" t="s">
        <v>10960</v>
      </c>
      <c r="D17317" s="83" t="s">
        <v>23</v>
      </c>
      <c r="E17317" s="83" t="s">
        <v>10961</v>
      </c>
      <c r="F17317" s="83" t="s">
        <v>14</v>
      </c>
      <c r="G17317" s="83">
        <v>0</v>
      </c>
      <c r="H17317" s="83">
        <v>0</v>
      </c>
      <c r="I17317" s="83">
        <v>0</v>
      </c>
      <c r="J17317" s="83">
        <v>0</v>
      </c>
      <c r="K17317" s="83">
        <v>0</v>
      </c>
      <c r="L17317" s="83">
        <v>0</v>
      </c>
      <c r="M17317" s="83">
        <v>0</v>
      </c>
      <c r="N17317" s="83">
        <v>0</v>
      </c>
      <c r="O17317" s="83">
        <v>0</v>
      </c>
    </row>
    <row r="17318" spans="1:15" x14ac:dyDescent="0.25">
      <c r="A17318" s="83" t="s">
        <v>9297</v>
      </c>
      <c r="B17318" s="83" t="s">
        <v>10882</v>
      </c>
      <c r="C17318" s="83" t="s">
        <v>10962</v>
      </c>
      <c r="D17318" s="83" t="s">
        <v>23</v>
      </c>
      <c r="E17318" s="83" t="s">
        <v>10963</v>
      </c>
      <c r="F17318" s="83" t="s">
        <v>11</v>
      </c>
      <c r="G17318" s="83">
        <v>33</v>
      </c>
      <c r="H17318" s="83">
        <v>6</v>
      </c>
      <c r="I17318" s="83">
        <v>1</v>
      </c>
      <c r="J17318" s="83">
        <v>21421</v>
      </c>
      <c r="K17318" s="83">
        <v>92466</v>
      </c>
      <c r="L17318" s="83">
        <v>47355</v>
      </c>
      <c r="M17318" s="83">
        <v>45111</v>
      </c>
      <c r="N17318" s="83">
        <v>513.80808056277374</v>
      </c>
      <c r="O17318" s="83">
        <v>179.96213663810431</v>
      </c>
    </row>
    <row r="17319" spans="1:15" x14ac:dyDescent="0.25">
      <c r="A17319" s="83" t="s">
        <v>9297</v>
      </c>
      <c r="B17319" s="83" t="s">
        <v>10882</v>
      </c>
      <c r="C17319" s="83" t="s">
        <v>10962</v>
      </c>
      <c r="D17319" s="83" t="s">
        <v>23</v>
      </c>
      <c r="E17319" s="83" t="s">
        <v>10963</v>
      </c>
      <c r="F17319" s="83" t="s">
        <v>13</v>
      </c>
      <c r="G17319" s="83">
        <v>33</v>
      </c>
      <c r="H17319" s="83">
        <v>6</v>
      </c>
      <c r="I17319" s="83">
        <v>0</v>
      </c>
      <c r="J17319" s="83">
        <v>12514</v>
      </c>
      <c r="K17319" s="83">
        <v>55046</v>
      </c>
      <c r="L17319" s="83">
        <v>28469</v>
      </c>
      <c r="M17319" s="83">
        <v>26577</v>
      </c>
      <c r="N17319" s="83">
        <v>480.74808056277374</v>
      </c>
      <c r="O17319" s="83">
        <v>114.50071716471963</v>
      </c>
    </row>
    <row r="17320" spans="1:15" x14ac:dyDescent="0.25">
      <c r="A17320" s="83" t="s">
        <v>9297</v>
      </c>
      <c r="B17320" s="83" t="s">
        <v>10882</v>
      </c>
      <c r="C17320" s="83" t="s">
        <v>10962</v>
      </c>
      <c r="D17320" s="83" t="s">
        <v>23</v>
      </c>
      <c r="E17320" s="83" t="s">
        <v>10963</v>
      </c>
      <c r="F17320" s="83" t="s">
        <v>14</v>
      </c>
      <c r="G17320" s="83">
        <v>0</v>
      </c>
      <c r="H17320" s="83">
        <v>0</v>
      </c>
      <c r="I17320" s="83">
        <v>1</v>
      </c>
      <c r="J17320" s="83">
        <v>8907</v>
      </c>
      <c r="K17320" s="83">
        <v>37420</v>
      </c>
      <c r="L17320" s="83">
        <v>18886</v>
      </c>
      <c r="M17320" s="83">
        <v>18534</v>
      </c>
      <c r="N17320" s="83">
        <v>33.06</v>
      </c>
      <c r="O17320" s="83">
        <v>1131.881427707199</v>
      </c>
    </row>
    <row r="17321" spans="1:15" x14ac:dyDescent="0.25">
      <c r="A17321" s="83" t="s">
        <v>9297</v>
      </c>
      <c r="B17321" s="83" t="s">
        <v>10882</v>
      </c>
      <c r="C17321" s="83" t="s">
        <v>10964</v>
      </c>
      <c r="D17321" s="83" t="s">
        <v>23</v>
      </c>
      <c r="E17321" s="83" t="s">
        <v>10965</v>
      </c>
      <c r="F17321" s="83" t="s">
        <v>11</v>
      </c>
      <c r="G17321" s="83">
        <v>17</v>
      </c>
      <c r="H17321" s="83">
        <v>5</v>
      </c>
      <c r="I17321" s="83">
        <v>0</v>
      </c>
      <c r="J17321" s="83">
        <v>10336</v>
      </c>
      <c r="K17321" s="83">
        <v>43004</v>
      </c>
      <c r="L17321" s="83">
        <v>21457</v>
      </c>
      <c r="M17321" s="83">
        <v>21547</v>
      </c>
      <c r="N17321" s="83">
        <v>214.35338498028835</v>
      </c>
      <c r="O17321" s="83">
        <v>200.62197760000194</v>
      </c>
    </row>
    <row r="17322" spans="1:15" x14ac:dyDescent="0.25">
      <c r="A17322" s="83" t="s">
        <v>9297</v>
      </c>
      <c r="B17322" s="83" t="s">
        <v>10882</v>
      </c>
      <c r="C17322" s="83" t="s">
        <v>10964</v>
      </c>
      <c r="D17322" s="83" t="s">
        <v>23</v>
      </c>
      <c r="E17322" s="83" t="s">
        <v>10965</v>
      </c>
      <c r="F17322" s="83" t="s">
        <v>13</v>
      </c>
      <c r="G17322" s="83">
        <v>17</v>
      </c>
      <c r="H17322" s="83">
        <v>5</v>
      </c>
      <c r="I17322" s="83">
        <v>0</v>
      </c>
      <c r="J17322" s="83">
        <v>10336</v>
      </c>
      <c r="K17322" s="83">
        <v>43004</v>
      </c>
      <c r="L17322" s="83">
        <v>21457</v>
      </c>
      <c r="M17322" s="83">
        <v>21547</v>
      </c>
      <c r="N17322" s="83">
        <v>214.35338498028835</v>
      </c>
      <c r="O17322" s="83">
        <v>200.62197760000194</v>
      </c>
    </row>
    <row r="17323" spans="1:15" x14ac:dyDescent="0.25">
      <c r="A17323" s="83" t="s">
        <v>9297</v>
      </c>
      <c r="B17323" s="83" t="s">
        <v>10882</v>
      </c>
      <c r="C17323" s="83" t="s">
        <v>10964</v>
      </c>
      <c r="D17323" s="83" t="s">
        <v>23</v>
      </c>
      <c r="E17323" s="83" t="s">
        <v>10965</v>
      </c>
      <c r="F17323" s="83" t="s">
        <v>14</v>
      </c>
      <c r="G17323" s="83">
        <v>0</v>
      </c>
      <c r="H17323" s="83">
        <v>0</v>
      </c>
      <c r="I17323" s="83">
        <v>0</v>
      </c>
      <c r="J17323" s="83">
        <v>0</v>
      </c>
      <c r="K17323" s="83">
        <v>0</v>
      </c>
      <c r="L17323" s="83">
        <v>0</v>
      </c>
      <c r="M17323" s="83">
        <v>0</v>
      </c>
      <c r="N17323" s="83">
        <v>0</v>
      </c>
      <c r="O17323" s="83">
        <v>0</v>
      </c>
    </row>
    <row r="17324" spans="1:15" x14ac:dyDescent="0.25">
      <c r="A17324" s="83" t="s">
        <v>9297</v>
      </c>
      <c r="B17324" s="83" t="s">
        <v>10882</v>
      </c>
      <c r="C17324" s="83" t="s">
        <v>10966</v>
      </c>
      <c r="D17324" s="83" t="s">
        <v>23</v>
      </c>
      <c r="E17324" s="83" t="s">
        <v>10967</v>
      </c>
      <c r="F17324" s="83" t="s">
        <v>11</v>
      </c>
      <c r="G17324" s="83">
        <v>16</v>
      </c>
      <c r="H17324" s="83">
        <v>0</v>
      </c>
      <c r="I17324" s="83">
        <v>0</v>
      </c>
      <c r="J17324" s="83">
        <v>16616</v>
      </c>
      <c r="K17324" s="83">
        <v>66186</v>
      </c>
      <c r="L17324" s="83">
        <v>34146</v>
      </c>
      <c r="M17324" s="83">
        <v>32040</v>
      </c>
      <c r="N17324" s="83">
        <v>211.63218139576301</v>
      </c>
      <c r="O17324" s="83">
        <v>312.74071629129406</v>
      </c>
    </row>
    <row r="17325" spans="1:15" x14ac:dyDescent="0.25">
      <c r="A17325" s="83" t="s">
        <v>9297</v>
      </c>
      <c r="B17325" s="83" t="s">
        <v>10882</v>
      </c>
      <c r="C17325" s="83" t="s">
        <v>10966</v>
      </c>
      <c r="D17325" s="83" t="s">
        <v>23</v>
      </c>
      <c r="E17325" s="83" t="s">
        <v>10967</v>
      </c>
      <c r="F17325" s="83" t="s">
        <v>13</v>
      </c>
      <c r="G17325" s="83">
        <v>16</v>
      </c>
      <c r="H17325" s="83">
        <v>0</v>
      </c>
      <c r="I17325" s="83">
        <v>0</v>
      </c>
      <c r="J17325" s="83">
        <v>15717</v>
      </c>
      <c r="K17325" s="83">
        <v>62588</v>
      </c>
      <c r="L17325" s="83">
        <v>32335</v>
      </c>
      <c r="M17325" s="83">
        <v>30253</v>
      </c>
      <c r="N17325" s="83">
        <v>211.63218139576301</v>
      </c>
      <c r="O17325" s="83">
        <v>295.73952121656413</v>
      </c>
    </row>
    <row r="17326" spans="1:15" x14ac:dyDescent="0.25">
      <c r="A17326" s="83" t="s">
        <v>9297</v>
      </c>
      <c r="B17326" s="83" t="s">
        <v>10882</v>
      </c>
      <c r="C17326" s="83" t="s">
        <v>10966</v>
      </c>
      <c r="D17326" s="83" t="s">
        <v>23</v>
      </c>
      <c r="E17326" s="83" t="s">
        <v>10967</v>
      </c>
      <c r="F17326" s="83" t="s">
        <v>14</v>
      </c>
      <c r="G17326" s="83">
        <v>0</v>
      </c>
      <c r="H17326" s="83">
        <v>0</v>
      </c>
      <c r="I17326" s="83">
        <v>0</v>
      </c>
      <c r="J17326" s="83">
        <v>899</v>
      </c>
      <c r="K17326" s="83">
        <v>3598</v>
      </c>
      <c r="L17326" s="83">
        <v>1811</v>
      </c>
      <c r="M17326" s="83">
        <v>1787</v>
      </c>
      <c r="N17326" s="83" t="s">
        <v>3429</v>
      </c>
      <c r="O17326" s="83" t="s">
        <v>3429</v>
      </c>
    </row>
    <row r="17327" spans="1:15" x14ac:dyDescent="0.25">
      <c r="A17327" s="83" t="s">
        <v>9297</v>
      </c>
      <c r="B17327" s="83" t="s">
        <v>10882</v>
      </c>
      <c r="C17327" s="83" t="s">
        <v>10968</v>
      </c>
      <c r="D17327" s="83" t="s">
        <v>23</v>
      </c>
      <c r="E17327" s="83" t="s">
        <v>10969</v>
      </c>
      <c r="F17327" s="83" t="s">
        <v>11</v>
      </c>
      <c r="G17327" s="83">
        <v>16</v>
      </c>
      <c r="H17327" s="83">
        <v>1</v>
      </c>
      <c r="I17327" s="83">
        <v>1</v>
      </c>
      <c r="J17327" s="83">
        <v>64690</v>
      </c>
      <c r="K17327" s="83">
        <v>253122</v>
      </c>
      <c r="L17327" s="83">
        <v>126983</v>
      </c>
      <c r="M17327" s="83">
        <v>126139</v>
      </c>
      <c r="N17327" s="83">
        <v>203.80489917510585</v>
      </c>
      <c r="O17327" s="83">
        <v>1241.9819200838824</v>
      </c>
    </row>
    <row r="17328" spans="1:15" x14ac:dyDescent="0.25">
      <c r="A17328" s="83" t="s">
        <v>9297</v>
      </c>
      <c r="B17328" s="83" t="s">
        <v>10882</v>
      </c>
      <c r="C17328" s="83" t="s">
        <v>10968</v>
      </c>
      <c r="D17328" s="83" t="s">
        <v>23</v>
      </c>
      <c r="E17328" s="83" t="s">
        <v>10969</v>
      </c>
      <c r="F17328" s="83" t="s">
        <v>13</v>
      </c>
      <c r="G17328" s="83">
        <v>16</v>
      </c>
      <c r="H17328" s="83">
        <v>1</v>
      </c>
      <c r="I17328" s="83">
        <v>0</v>
      </c>
      <c r="J17328" s="83">
        <v>12922</v>
      </c>
      <c r="K17328" s="83">
        <v>48376</v>
      </c>
      <c r="L17328" s="83">
        <v>24148</v>
      </c>
      <c r="M17328" s="83">
        <v>24228</v>
      </c>
      <c r="N17328" s="83">
        <v>176.60489917510586</v>
      </c>
      <c r="O17328" s="83">
        <v>273.92218577149788</v>
      </c>
    </row>
    <row r="17329" spans="1:15" x14ac:dyDescent="0.25">
      <c r="A17329" s="83" t="s">
        <v>9297</v>
      </c>
      <c r="B17329" s="83" t="s">
        <v>10882</v>
      </c>
      <c r="C17329" s="83" t="s">
        <v>10968</v>
      </c>
      <c r="D17329" s="83" t="s">
        <v>23</v>
      </c>
      <c r="E17329" s="83" t="s">
        <v>10969</v>
      </c>
      <c r="F17329" s="83" t="s">
        <v>14</v>
      </c>
      <c r="G17329" s="83">
        <v>0</v>
      </c>
      <c r="H17329" s="83">
        <v>0</v>
      </c>
      <c r="I17329" s="83">
        <v>1</v>
      </c>
      <c r="J17329" s="83">
        <v>51768</v>
      </c>
      <c r="K17329" s="83">
        <v>204746</v>
      </c>
      <c r="L17329" s="83">
        <v>102835</v>
      </c>
      <c r="M17329" s="83">
        <v>101911</v>
      </c>
      <c r="N17329" s="83">
        <v>27.2</v>
      </c>
      <c r="O17329" s="83">
        <v>7527.4264705882351</v>
      </c>
    </row>
    <row r="17330" spans="1:15" x14ac:dyDescent="0.25">
      <c r="A17330" s="83" t="s">
        <v>9297</v>
      </c>
      <c r="B17330" s="83" t="s">
        <v>10882</v>
      </c>
      <c r="C17330" s="83" t="s">
        <v>10970</v>
      </c>
      <c r="D17330" s="83" t="s">
        <v>23</v>
      </c>
      <c r="E17330" s="83" t="s">
        <v>10971</v>
      </c>
      <c r="F17330" s="83" t="s">
        <v>11</v>
      </c>
      <c r="G17330" s="83">
        <v>7</v>
      </c>
      <c r="H17330" s="83">
        <v>0</v>
      </c>
      <c r="I17330" s="83">
        <v>0</v>
      </c>
      <c r="J17330" s="83">
        <v>13352</v>
      </c>
      <c r="K17330" s="83">
        <v>50006</v>
      </c>
      <c r="L17330" s="83">
        <v>24987</v>
      </c>
      <c r="M17330" s="83">
        <v>25019</v>
      </c>
      <c r="N17330" s="83">
        <v>166.258404772891</v>
      </c>
      <c r="O17330" s="83">
        <v>300.77276435021855</v>
      </c>
    </row>
    <row r="17331" spans="1:15" x14ac:dyDescent="0.25">
      <c r="A17331" s="83" t="s">
        <v>9297</v>
      </c>
      <c r="B17331" s="83" t="s">
        <v>10882</v>
      </c>
      <c r="C17331" s="83" t="s">
        <v>10970</v>
      </c>
      <c r="D17331" s="83" t="s">
        <v>23</v>
      </c>
      <c r="E17331" s="83" t="s">
        <v>10971</v>
      </c>
      <c r="F17331" s="83" t="s">
        <v>13</v>
      </c>
      <c r="G17331" s="83">
        <v>7</v>
      </c>
      <c r="H17331" s="83">
        <v>0</v>
      </c>
      <c r="I17331" s="83">
        <v>0</v>
      </c>
      <c r="J17331" s="83">
        <v>13352</v>
      </c>
      <c r="K17331" s="83">
        <v>50006</v>
      </c>
      <c r="L17331" s="83">
        <v>24987</v>
      </c>
      <c r="M17331" s="83">
        <v>25019</v>
      </c>
      <c r="N17331" s="83">
        <v>166.258404772891</v>
      </c>
      <c r="O17331" s="83">
        <v>300.77276435021855</v>
      </c>
    </row>
    <row r="17332" spans="1:15" x14ac:dyDescent="0.25">
      <c r="A17332" s="83" t="s">
        <v>9297</v>
      </c>
      <c r="B17332" s="83" t="s">
        <v>10882</v>
      </c>
      <c r="C17332" s="83" t="s">
        <v>10970</v>
      </c>
      <c r="D17332" s="83" t="s">
        <v>23</v>
      </c>
      <c r="E17332" s="83" t="s">
        <v>10971</v>
      </c>
      <c r="F17332" s="83" t="s">
        <v>14</v>
      </c>
      <c r="G17332" s="83">
        <v>0</v>
      </c>
      <c r="H17332" s="83">
        <v>0</v>
      </c>
      <c r="I17332" s="83">
        <v>0</v>
      </c>
      <c r="J17332" s="83">
        <v>0</v>
      </c>
      <c r="K17332" s="83">
        <v>0</v>
      </c>
      <c r="L17332" s="83">
        <v>0</v>
      </c>
      <c r="M17332" s="83">
        <v>0</v>
      </c>
      <c r="N17332" s="83">
        <v>0</v>
      </c>
      <c r="O17332" s="83">
        <v>0</v>
      </c>
    </row>
    <row r="17333" spans="1:15" x14ac:dyDescent="0.25">
      <c r="A17333" s="83" t="s">
        <v>9297</v>
      </c>
      <c r="B17333" s="83" t="s">
        <v>10882</v>
      </c>
      <c r="C17333" s="83" t="s">
        <v>10972</v>
      </c>
      <c r="D17333" s="83" t="s">
        <v>23</v>
      </c>
      <c r="E17333" s="83" t="s">
        <v>10973</v>
      </c>
      <c r="F17333" s="83" t="s">
        <v>11</v>
      </c>
      <c r="G17333" s="83">
        <v>14</v>
      </c>
      <c r="H17333" s="83">
        <v>3</v>
      </c>
      <c r="I17333" s="83">
        <v>0</v>
      </c>
      <c r="J17333" s="83">
        <v>16290</v>
      </c>
      <c r="K17333" s="83">
        <v>62618</v>
      </c>
      <c r="L17333" s="83">
        <v>31172</v>
      </c>
      <c r="M17333" s="83">
        <v>31446</v>
      </c>
      <c r="N17333" s="83">
        <v>202.20479070031004</v>
      </c>
      <c r="O17333" s="83">
        <v>309.67614458159318</v>
      </c>
    </row>
    <row r="17334" spans="1:15" x14ac:dyDescent="0.25">
      <c r="A17334" s="83" t="s">
        <v>9297</v>
      </c>
      <c r="B17334" s="83" t="s">
        <v>10882</v>
      </c>
      <c r="C17334" s="83" t="s">
        <v>10972</v>
      </c>
      <c r="D17334" s="83" t="s">
        <v>23</v>
      </c>
      <c r="E17334" s="83" t="s">
        <v>10973</v>
      </c>
      <c r="F17334" s="83" t="s">
        <v>13</v>
      </c>
      <c r="G17334" s="83">
        <v>14</v>
      </c>
      <c r="H17334" s="83">
        <v>3</v>
      </c>
      <c r="I17334" s="83">
        <v>0</v>
      </c>
      <c r="J17334" s="83">
        <v>16290</v>
      </c>
      <c r="K17334" s="83">
        <v>62618</v>
      </c>
      <c r="L17334" s="83">
        <v>31172</v>
      </c>
      <c r="M17334" s="83">
        <v>31446</v>
      </c>
      <c r="N17334" s="83">
        <v>202.20479070031004</v>
      </c>
      <c r="O17334" s="83">
        <v>309.67614458159318</v>
      </c>
    </row>
    <row r="17335" spans="1:15" x14ac:dyDescent="0.25">
      <c r="A17335" s="83" t="s">
        <v>9297</v>
      </c>
      <c r="B17335" s="83" t="s">
        <v>10882</v>
      </c>
      <c r="C17335" s="83" t="s">
        <v>10972</v>
      </c>
      <c r="D17335" s="83" t="s">
        <v>23</v>
      </c>
      <c r="E17335" s="83" t="s">
        <v>10973</v>
      </c>
      <c r="F17335" s="83" t="s">
        <v>14</v>
      </c>
      <c r="G17335" s="83">
        <v>0</v>
      </c>
      <c r="H17335" s="83">
        <v>0</v>
      </c>
      <c r="I17335" s="83">
        <v>0</v>
      </c>
      <c r="J17335" s="83">
        <v>0</v>
      </c>
      <c r="K17335" s="83">
        <v>0</v>
      </c>
      <c r="L17335" s="83">
        <v>0</v>
      </c>
      <c r="M17335" s="83">
        <v>0</v>
      </c>
      <c r="N17335" s="83">
        <v>0</v>
      </c>
      <c r="O17335" s="83">
        <v>0</v>
      </c>
    </row>
    <row r="17336" spans="1:15" x14ac:dyDescent="0.25">
      <c r="A17336" s="83" t="s">
        <v>9297</v>
      </c>
      <c r="B17336" s="83" t="s">
        <v>10882</v>
      </c>
      <c r="C17336" s="83" t="s">
        <v>10974</v>
      </c>
      <c r="D17336" s="83" t="s">
        <v>23</v>
      </c>
      <c r="E17336" s="83" t="s">
        <v>10975</v>
      </c>
      <c r="F17336" s="83" t="s">
        <v>11</v>
      </c>
      <c r="G17336" s="83">
        <v>20</v>
      </c>
      <c r="H17336" s="83">
        <v>5</v>
      </c>
      <c r="I17336" s="83">
        <v>0</v>
      </c>
      <c r="J17336" s="83">
        <v>10882</v>
      </c>
      <c r="K17336" s="83">
        <v>42866</v>
      </c>
      <c r="L17336" s="83">
        <v>21617</v>
      </c>
      <c r="M17336" s="83">
        <v>21249</v>
      </c>
      <c r="N17336" s="83">
        <v>137.84373962810955</v>
      </c>
      <c r="O17336" s="83">
        <v>310.97531244907276</v>
      </c>
    </row>
    <row r="17337" spans="1:15" x14ac:dyDescent="0.25">
      <c r="A17337" s="83" t="s">
        <v>9297</v>
      </c>
      <c r="B17337" s="83" t="s">
        <v>10882</v>
      </c>
      <c r="C17337" s="83" t="s">
        <v>10974</v>
      </c>
      <c r="D17337" s="83" t="s">
        <v>23</v>
      </c>
      <c r="E17337" s="83" t="s">
        <v>10975</v>
      </c>
      <c r="F17337" s="83" t="s">
        <v>13</v>
      </c>
      <c r="G17337" s="83">
        <v>20</v>
      </c>
      <c r="H17337" s="83">
        <v>5</v>
      </c>
      <c r="I17337" s="83">
        <v>0</v>
      </c>
      <c r="J17337" s="83">
        <v>10882</v>
      </c>
      <c r="K17337" s="83">
        <v>42866</v>
      </c>
      <c r="L17337" s="83">
        <v>21617</v>
      </c>
      <c r="M17337" s="83">
        <v>21249</v>
      </c>
      <c r="N17337" s="83">
        <v>137.84373962810955</v>
      </c>
      <c r="O17337" s="83">
        <v>310.97531244907276</v>
      </c>
    </row>
    <row r="17338" spans="1:15" x14ac:dyDescent="0.25">
      <c r="A17338" s="83" t="s">
        <v>9297</v>
      </c>
      <c r="B17338" s="83" t="s">
        <v>10882</v>
      </c>
      <c r="C17338" s="83" t="s">
        <v>10974</v>
      </c>
      <c r="D17338" s="83" t="s">
        <v>23</v>
      </c>
      <c r="E17338" s="83" t="s">
        <v>10975</v>
      </c>
      <c r="F17338" s="83" t="s">
        <v>14</v>
      </c>
      <c r="G17338" s="83">
        <v>0</v>
      </c>
      <c r="H17338" s="83">
        <v>0</v>
      </c>
      <c r="I17338" s="83">
        <v>0</v>
      </c>
      <c r="J17338" s="83">
        <v>0</v>
      </c>
      <c r="K17338" s="83">
        <v>0</v>
      </c>
      <c r="L17338" s="83">
        <v>0</v>
      </c>
      <c r="M17338" s="83">
        <v>0</v>
      </c>
      <c r="N17338" s="83">
        <v>0</v>
      </c>
      <c r="O17338" s="83">
        <v>0</v>
      </c>
    </row>
    <row r="17339" spans="1:15" x14ac:dyDescent="0.25">
      <c r="A17339" s="83" t="s">
        <v>9297</v>
      </c>
      <c r="B17339" s="83" t="s">
        <v>10882</v>
      </c>
      <c r="C17339" s="83" t="s">
        <v>10976</v>
      </c>
      <c r="D17339" s="83" t="s">
        <v>23</v>
      </c>
      <c r="E17339" s="83" t="s">
        <v>10977</v>
      </c>
      <c r="F17339" s="83" t="s">
        <v>11</v>
      </c>
      <c r="G17339" s="83">
        <v>21</v>
      </c>
      <c r="H17339" s="83">
        <v>1</v>
      </c>
      <c r="I17339" s="83">
        <v>0</v>
      </c>
      <c r="J17339" s="83">
        <v>10251</v>
      </c>
      <c r="K17339" s="83">
        <v>43016</v>
      </c>
      <c r="L17339" s="83">
        <v>21844</v>
      </c>
      <c r="M17339" s="83">
        <v>21172</v>
      </c>
      <c r="N17339" s="83">
        <v>339.14146246691115</v>
      </c>
      <c r="O17339" s="83">
        <v>126.83792682587999</v>
      </c>
    </row>
    <row r="17340" spans="1:15" x14ac:dyDescent="0.25">
      <c r="A17340" s="83" t="s">
        <v>9297</v>
      </c>
      <c r="B17340" s="83" t="s">
        <v>10882</v>
      </c>
      <c r="C17340" s="83" t="s">
        <v>10976</v>
      </c>
      <c r="D17340" s="83" t="s">
        <v>23</v>
      </c>
      <c r="E17340" s="83" t="s">
        <v>10977</v>
      </c>
      <c r="F17340" s="83" t="s">
        <v>13</v>
      </c>
      <c r="G17340" s="83">
        <v>21</v>
      </c>
      <c r="H17340" s="83">
        <v>1</v>
      </c>
      <c r="I17340" s="83">
        <v>0</v>
      </c>
      <c r="J17340" s="83">
        <v>10251</v>
      </c>
      <c r="K17340" s="83">
        <v>43016</v>
      </c>
      <c r="L17340" s="83">
        <v>21844</v>
      </c>
      <c r="M17340" s="83">
        <v>21172</v>
      </c>
      <c r="N17340" s="83">
        <v>339.14146246691115</v>
      </c>
      <c r="O17340" s="83">
        <v>126.83792682587999</v>
      </c>
    </row>
    <row r="17341" spans="1:15" x14ac:dyDescent="0.25">
      <c r="A17341" s="83" t="s">
        <v>9297</v>
      </c>
      <c r="B17341" s="83" t="s">
        <v>10882</v>
      </c>
      <c r="C17341" s="83" t="s">
        <v>10976</v>
      </c>
      <c r="D17341" s="83" t="s">
        <v>23</v>
      </c>
      <c r="E17341" s="83" t="s">
        <v>10977</v>
      </c>
      <c r="F17341" s="83" t="s">
        <v>14</v>
      </c>
      <c r="G17341" s="83">
        <v>0</v>
      </c>
      <c r="H17341" s="83">
        <v>0</v>
      </c>
      <c r="I17341" s="83">
        <v>0</v>
      </c>
      <c r="J17341" s="83">
        <v>0</v>
      </c>
      <c r="K17341" s="83">
        <v>0</v>
      </c>
      <c r="L17341" s="83">
        <v>0</v>
      </c>
      <c r="M17341" s="83">
        <v>0</v>
      </c>
      <c r="N17341" s="83">
        <v>0</v>
      </c>
      <c r="O17341" s="83">
        <v>0</v>
      </c>
    </row>
    <row r="17342" spans="1:15" x14ac:dyDescent="0.25">
      <c r="A17342" s="83" t="s">
        <v>9297</v>
      </c>
      <c r="B17342" s="83" t="s">
        <v>10882</v>
      </c>
      <c r="C17342" s="83" t="s">
        <v>10978</v>
      </c>
      <c r="D17342" s="83" t="s">
        <v>23</v>
      </c>
      <c r="E17342" s="83" t="s">
        <v>10979</v>
      </c>
      <c r="F17342" s="83" t="s">
        <v>11</v>
      </c>
      <c r="G17342" s="83">
        <v>19</v>
      </c>
      <c r="H17342" s="83">
        <v>3</v>
      </c>
      <c r="I17342" s="83">
        <v>0</v>
      </c>
      <c r="J17342" s="83">
        <v>8480</v>
      </c>
      <c r="K17342" s="83">
        <v>36985</v>
      </c>
      <c r="L17342" s="83">
        <v>18842</v>
      </c>
      <c r="M17342" s="83">
        <v>18143</v>
      </c>
      <c r="N17342" s="83">
        <v>357.92490144174337</v>
      </c>
      <c r="O17342" s="83">
        <v>103.33173202261749</v>
      </c>
    </row>
    <row r="17343" spans="1:15" x14ac:dyDescent="0.25">
      <c r="A17343" s="83" t="s">
        <v>9297</v>
      </c>
      <c r="B17343" s="83" t="s">
        <v>10882</v>
      </c>
      <c r="C17343" s="83" t="s">
        <v>10978</v>
      </c>
      <c r="D17343" s="83" t="s">
        <v>23</v>
      </c>
      <c r="E17343" s="83" t="s">
        <v>10979</v>
      </c>
      <c r="F17343" s="83" t="s">
        <v>13</v>
      </c>
      <c r="G17343" s="83">
        <v>19</v>
      </c>
      <c r="H17343" s="83">
        <v>3</v>
      </c>
      <c r="I17343" s="83">
        <v>0</v>
      </c>
      <c r="J17343" s="83">
        <v>8480</v>
      </c>
      <c r="K17343" s="83">
        <v>36985</v>
      </c>
      <c r="L17343" s="83">
        <v>18842</v>
      </c>
      <c r="M17343" s="83">
        <v>18143</v>
      </c>
      <c r="N17343" s="83">
        <v>357.92490144174337</v>
      </c>
      <c r="O17343" s="83">
        <v>103.33173202261749</v>
      </c>
    </row>
    <row r="17344" spans="1:15" x14ac:dyDescent="0.25">
      <c r="A17344" s="83" t="s">
        <v>9297</v>
      </c>
      <c r="B17344" s="83" t="s">
        <v>10882</v>
      </c>
      <c r="C17344" s="83" t="s">
        <v>10978</v>
      </c>
      <c r="D17344" s="83" t="s">
        <v>23</v>
      </c>
      <c r="E17344" s="83" t="s">
        <v>10979</v>
      </c>
      <c r="F17344" s="83" t="s">
        <v>14</v>
      </c>
      <c r="G17344" s="83">
        <v>0</v>
      </c>
      <c r="H17344" s="83">
        <v>0</v>
      </c>
      <c r="I17344" s="83">
        <v>0</v>
      </c>
      <c r="J17344" s="83">
        <v>0</v>
      </c>
      <c r="K17344" s="83">
        <v>0</v>
      </c>
      <c r="L17344" s="83">
        <v>0</v>
      </c>
      <c r="M17344" s="83">
        <v>0</v>
      </c>
      <c r="N17344" s="83">
        <v>0</v>
      </c>
      <c r="O17344" s="83">
        <v>0</v>
      </c>
    </row>
    <row r="17345" spans="1:15" x14ac:dyDescent="0.25">
      <c r="A17345" s="83" t="s">
        <v>9297</v>
      </c>
      <c r="B17345" s="83" t="s">
        <v>10882</v>
      </c>
      <c r="C17345" s="83" t="s">
        <v>10980</v>
      </c>
      <c r="D17345" s="83" t="s">
        <v>23</v>
      </c>
      <c r="E17345" s="83" t="s">
        <v>10981</v>
      </c>
      <c r="F17345" s="83" t="s">
        <v>11</v>
      </c>
      <c r="G17345" s="83">
        <v>36</v>
      </c>
      <c r="H17345" s="83">
        <v>2</v>
      </c>
      <c r="I17345" s="83">
        <v>0</v>
      </c>
      <c r="J17345" s="83">
        <v>10777</v>
      </c>
      <c r="K17345" s="83">
        <v>44953</v>
      </c>
      <c r="L17345" s="83">
        <v>23142</v>
      </c>
      <c r="M17345" s="83">
        <v>21811</v>
      </c>
      <c r="N17345" s="83">
        <v>573.09362832001682</v>
      </c>
      <c r="O17345" s="83">
        <v>78.439190000727322</v>
      </c>
    </row>
    <row r="17346" spans="1:15" x14ac:dyDescent="0.25">
      <c r="A17346" s="83" t="s">
        <v>9297</v>
      </c>
      <c r="B17346" s="83" t="s">
        <v>10882</v>
      </c>
      <c r="C17346" s="83" t="s">
        <v>10980</v>
      </c>
      <c r="D17346" s="83" t="s">
        <v>23</v>
      </c>
      <c r="E17346" s="83" t="s">
        <v>10981</v>
      </c>
      <c r="F17346" s="83" t="s">
        <v>13</v>
      </c>
      <c r="G17346" s="83">
        <v>36</v>
      </c>
      <c r="H17346" s="83">
        <v>2</v>
      </c>
      <c r="I17346" s="83">
        <v>0</v>
      </c>
      <c r="J17346" s="83">
        <v>10777</v>
      </c>
      <c r="K17346" s="83">
        <v>44953</v>
      </c>
      <c r="L17346" s="83">
        <v>23142</v>
      </c>
      <c r="M17346" s="83">
        <v>21811</v>
      </c>
      <c r="N17346" s="83">
        <v>573.09362832001682</v>
      </c>
      <c r="O17346" s="83">
        <v>78.439190000727322</v>
      </c>
    </row>
    <row r="17347" spans="1:15" x14ac:dyDescent="0.25">
      <c r="A17347" s="83" t="s">
        <v>9297</v>
      </c>
      <c r="B17347" s="83" t="s">
        <v>10882</v>
      </c>
      <c r="C17347" s="83" t="s">
        <v>10980</v>
      </c>
      <c r="D17347" s="83" t="s">
        <v>23</v>
      </c>
      <c r="E17347" s="83" t="s">
        <v>10981</v>
      </c>
      <c r="F17347" s="83" t="s">
        <v>14</v>
      </c>
      <c r="G17347" s="83">
        <v>0</v>
      </c>
      <c r="H17347" s="83">
        <v>0</v>
      </c>
      <c r="I17347" s="83">
        <v>0</v>
      </c>
      <c r="J17347" s="83">
        <v>0</v>
      </c>
      <c r="K17347" s="83">
        <v>0</v>
      </c>
      <c r="L17347" s="83">
        <v>0</v>
      </c>
      <c r="M17347" s="83">
        <v>0</v>
      </c>
      <c r="N17347" s="83">
        <v>0</v>
      </c>
      <c r="O17347" s="83">
        <v>0</v>
      </c>
    </row>
    <row r="17348" spans="1:15" x14ac:dyDescent="0.25">
      <c r="A17348" s="83" t="s">
        <v>9297</v>
      </c>
      <c r="B17348" s="83" t="s">
        <v>10882</v>
      </c>
      <c r="C17348" s="83" t="s">
        <v>10982</v>
      </c>
      <c r="D17348" s="83" t="s">
        <v>23</v>
      </c>
      <c r="E17348" s="83" t="s">
        <v>10983</v>
      </c>
      <c r="F17348" s="83" t="s">
        <v>11</v>
      </c>
      <c r="G17348" s="83">
        <v>28</v>
      </c>
      <c r="H17348" s="83">
        <v>0</v>
      </c>
      <c r="I17348" s="83">
        <v>1</v>
      </c>
      <c r="J17348" s="83">
        <v>14897</v>
      </c>
      <c r="K17348" s="83">
        <v>63017</v>
      </c>
      <c r="L17348" s="83">
        <v>32206</v>
      </c>
      <c r="M17348" s="83">
        <v>30811</v>
      </c>
      <c r="N17348" s="83">
        <v>415.11094381167482</v>
      </c>
      <c r="O17348" s="83">
        <v>151.80760936187025</v>
      </c>
    </row>
    <row r="17349" spans="1:15" x14ac:dyDescent="0.25">
      <c r="A17349" s="83" t="s">
        <v>9297</v>
      </c>
      <c r="B17349" s="83" t="s">
        <v>10882</v>
      </c>
      <c r="C17349" s="83" t="s">
        <v>10982</v>
      </c>
      <c r="D17349" s="83" t="s">
        <v>23</v>
      </c>
      <c r="E17349" s="83" t="s">
        <v>10983</v>
      </c>
      <c r="F17349" s="83" t="s">
        <v>13</v>
      </c>
      <c r="G17349" s="83">
        <v>28</v>
      </c>
      <c r="H17349" s="83">
        <v>0</v>
      </c>
      <c r="I17349" s="83">
        <v>0</v>
      </c>
      <c r="J17349" s="83">
        <v>10114</v>
      </c>
      <c r="K17349" s="83">
        <v>43017</v>
      </c>
      <c r="L17349" s="83">
        <v>21866</v>
      </c>
      <c r="M17349" s="83">
        <v>21151</v>
      </c>
      <c r="N17349" s="83">
        <v>398.96094381167484</v>
      </c>
      <c r="O17349" s="83">
        <v>107.82258430866783</v>
      </c>
    </row>
    <row r="17350" spans="1:15" x14ac:dyDescent="0.25">
      <c r="A17350" s="83" t="s">
        <v>9297</v>
      </c>
      <c r="B17350" s="83" t="s">
        <v>10882</v>
      </c>
      <c r="C17350" s="83" t="s">
        <v>10982</v>
      </c>
      <c r="D17350" s="83" t="s">
        <v>23</v>
      </c>
      <c r="E17350" s="83" t="s">
        <v>10983</v>
      </c>
      <c r="F17350" s="83" t="s">
        <v>14</v>
      </c>
      <c r="G17350" s="83">
        <v>0</v>
      </c>
      <c r="H17350" s="83">
        <v>0</v>
      </c>
      <c r="I17350" s="83">
        <v>1</v>
      </c>
      <c r="J17350" s="83">
        <v>4783</v>
      </c>
      <c r="K17350" s="83">
        <v>20000</v>
      </c>
      <c r="L17350" s="83">
        <v>10340</v>
      </c>
      <c r="M17350" s="83">
        <v>9660</v>
      </c>
      <c r="N17350" s="83">
        <v>16.149999999999999</v>
      </c>
      <c r="O17350" s="83">
        <v>1238.3900928792571</v>
      </c>
    </row>
    <row r="17351" spans="1:15" x14ac:dyDescent="0.25">
      <c r="A17351" s="83" t="s">
        <v>9297</v>
      </c>
      <c r="B17351" s="83" t="s">
        <v>10882</v>
      </c>
      <c r="C17351" s="83" t="s">
        <v>10984</v>
      </c>
      <c r="D17351" s="83" t="s">
        <v>23</v>
      </c>
      <c r="E17351" s="83" t="s">
        <v>10985</v>
      </c>
      <c r="F17351" s="83" t="s">
        <v>11</v>
      </c>
      <c r="G17351" s="83">
        <v>20</v>
      </c>
      <c r="H17351" s="83">
        <v>1</v>
      </c>
      <c r="I17351" s="83">
        <v>0</v>
      </c>
      <c r="J17351" s="83">
        <v>9353</v>
      </c>
      <c r="K17351" s="83">
        <v>39855</v>
      </c>
      <c r="L17351" s="83">
        <v>20175</v>
      </c>
      <c r="M17351" s="83">
        <v>19680</v>
      </c>
      <c r="N17351" s="83">
        <v>257.36267009900348</v>
      </c>
      <c r="O17351" s="83">
        <v>154.85928858551395</v>
      </c>
    </row>
    <row r="17352" spans="1:15" x14ac:dyDescent="0.25">
      <c r="A17352" s="83" t="s">
        <v>9297</v>
      </c>
      <c r="B17352" s="83" t="s">
        <v>10882</v>
      </c>
      <c r="C17352" s="83" t="s">
        <v>10984</v>
      </c>
      <c r="D17352" s="83" t="s">
        <v>23</v>
      </c>
      <c r="E17352" s="83" t="s">
        <v>10985</v>
      </c>
      <c r="F17352" s="83" t="s">
        <v>13</v>
      </c>
      <c r="G17352" s="83">
        <v>20</v>
      </c>
      <c r="H17352" s="83">
        <v>1</v>
      </c>
      <c r="I17352" s="83">
        <v>0</v>
      </c>
      <c r="J17352" s="83">
        <v>9353</v>
      </c>
      <c r="K17352" s="83">
        <v>39855</v>
      </c>
      <c r="L17352" s="83">
        <v>20175</v>
      </c>
      <c r="M17352" s="83">
        <v>19680</v>
      </c>
      <c r="N17352" s="83">
        <v>257.36267009900348</v>
      </c>
      <c r="O17352" s="83">
        <v>154.85928858551395</v>
      </c>
    </row>
    <row r="17353" spans="1:15" x14ac:dyDescent="0.25">
      <c r="A17353" s="83" t="s">
        <v>9297</v>
      </c>
      <c r="B17353" s="83" t="s">
        <v>10882</v>
      </c>
      <c r="C17353" s="83" t="s">
        <v>10984</v>
      </c>
      <c r="D17353" s="83" t="s">
        <v>23</v>
      </c>
      <c r="E17353" s="83" t="s">
        <v>10985</v>
      </c>
      <c r="F17353" s="83" t="s">
        <v>14</v>
      </c>
      <c r="G17353" s="83">
        <v>0</v>
      </c>
      <c r="H17353" s="83">
        <v>0</v>
      </c>
      <c r="I17353" s="83">
        <v>0</v>
      </c>
      <c r="J17353" s="83">
        <v>0</v>
      </c>
      <c r="K17353" s="83">
        <v>0</v>
      </c>
      <c r="L17353" s="83">
        <v>0</v>
      </c>
      <c r="M17353" s="83">
        <v>0</v>
      </c>
      <c r="N17353" s="83">
        <v>0</v>
      </c>
      <c r="O17353" s="83">
        <v>0</v>
      </c>
    </row>
    <row r="17354" spans="1:15" x14ac:dyDescent="0.25">
      <c r="A17354" s="83" t="s">
        <v>9297</v>
      </c>
      <c r="B17354" s="83" t="s">
        <v>10882</v>
      </c>
      <c r="C17354" s="83" t="s">
        <v>10986</v>
      </c>
      <c r="D17354" s="83" t="s">
        <v>23</v>
      </c>
      <c r="E17354" s="83" t="s">
        <v>9782</v>
      </c>
      <c r="F17354" s="83" t="s">
        <v>11</v>
      </c>
      <c r="G17354" s="83">
        <v>18</v>
      </c>
      <c r="H17354" s="83">
        <v>1</v>
      </c>
      <c r="I17354" s="83">
        <v>1</v>
      </c>
      <c r="J17354" s="83">
        <v>24116</v>
      </c>
      <c r="K17354" s="83">
        <v>98769</v>
      </c>
      <c r="L17354" s="83">
        <v>49661</v>
      </c>
      <c r="M17354" s="83">
        <v>49108</v>
      </c>
      <c r="N17354" s="83">
        <v>221.19206514963855</v>
      </c>
      <c r="O17354" s="83">
        <v>446.53048441489898</v>
      </c>
    </row>
    <row r="17355" spans="1:15" x14ac:dyDescent="0.25">
      <c r="A17355" s="83" t="s">
        <v>9297</v>
      </c>
      <c r="B17355" s="83" t="s">
        <v>10882</v>
      </c>
      <c r="C17355" s="83" t="s">
        <v>10986</v>
      </c>
      <c r="D17355" s="83" t="s">
        <v>23</v>
      </c>
      <c r="E17355" s="83" t="s">
        <v>9782</v>
      </c>
      <c r="F17355" s="83" t="s">
        <v>13</v>
      </c>
      <c r="G17355" s="83">
        <v>18</v>
      </c>
      <c r="H17355" s="83">
        <v>1</v>
      </c>
      <c r="I17355" s="83">
        <v>0</v>
      </c>
      <c r="J17355" s="83">
        <v>10182</v>
      </c>
      <c r="K17355" s="83">
        <v>41523</v>
      </c>
      <c r="L17355" s="83">
        <v>21017</v>
      </c>
      <c r="M17355" s="83">
        <v>20506</v>
      </c>
      <c r="N17355" s="83">
        <v>188.13206514963855</v>
      </c>
      <c r="O17355" s="83">
        <v>220.71197680721241</v>
      </c>
    </row>
    <row r="17356" spans="1:15" x14ac:dyDescent="0.25">
      <c r="A17356" s="83" t="s">
        <v>9297</v>
      </c>
      <c r="B17356" s="83" t="s">
        <v>10882</v>
      </c>
      <c r="C17356" s="83" t="s">
        <v>10986</v>
      </c>
      <c r="D17356" s="83" t="s">
        <v>23</v>
      </c>
      <c r="E17356" s="83" t="s">
        <v>9782</v>
      </c>
      <c r="F17356" s="83" t="s">
        <v>14</v>
      </c>
      <c r="G17356" s="83">
        <v>0</v>
      </c>
      <c r="H17356" s="83">
        <v>0</v>
      </c>
      <c r="I17356" s="83">
        <v>1</v>
      </c>
      <c r="J17356" s="83">
        <v>13934</v>
      </c>
      <c r="K17356" s="83">
        <v>57246</v>
      </c>
      <c r="L17356" s="83">
        <v>28644</v>
      </c>
      <c r="M17356" s="83">
        <v>28602</v>
      </c>
      <c r="N17356" s="83">
        <v>33.06</v>
      </c>
      <c r="O17356" s="83">
        <v>1731.578947368421</v>
      </c>
    </row>
    <row r="17357" spans="1:15" x14ac:dyDescent="0.25">
      <c r="A17357" s="83" t="s">
        <v>9297</v>
      </c>
      <c r="B17357" s="83" t="s">
        <v>10882</v>
      </c>
      <c r="C17357" s="83" t="s">
        <v>10987</v>
      </c>
      <c r="D17357" s="83" t="s">
        <v>23</v>
      </c>
      <c r="E17357" s="83" t="s">
        <v>10988</v>
      </c>
      <c r="F17357" s="83" t="s">
        <v>11</v>
      </c>
      <c r="G17357" s="83">
        <v>7</v>
      </c>
      <c r="H17357" s="83">
        <v>0</v>
      </c>
      <c r="I17357" s="83">
        <v>2</v>
      </c>
      <c r="J17357" s="83">
        <v>17272</v>
      </c>
      <c r="K17357" s="83">
        <v>65784</v>
      </c>
      <c r="L17357" s="83">
        <v>32495</v>
      </c>
      <c r="M17357" s="83">
        <v>33289</v>
      </c>
      <c r="N17357" s="83">
        <v>111.33493616986829</v>
      </c>
      <c r="O17357" s="83">
        <v>590.86574495925208</v>
      </c>
    </row>
    <row r="17358" spans="1:15" x14ac:dyDescent="0.25">
      <c r="A17358" s="83" t="s">
        <v>9297</v>
      </c>
      <c r="B17358" s="83" t="s">
        <v>10882</v>
      </c>
      <c r="C17358" s="83" t="s">
        <v>10987</v>
      </c>
      <c r="D17358" s="83" t="s">
        <v>23</v>
      </c>
      <c r="E17358" s="83" t="s">
        <v>10988</v>
      </c>
      <c r="F17358" s="83" t="s">
        <v>13</v>
      </c>
      <c r="G17358" s="83">
        <v>7</v>
      </c>
      <c r="H17358" s="83">
        <v>0</v>
      </c>
      <c r="I17358" s="83">
        <v>0</v>
      </c>
      <c r="J17358" s="83">
        <v>10520</v>
      </c>
      <c r="K17358" s="83">
        <v>39239</v>
      </c>
      <c r="L17358" s="83">
        <v>19600</v>
      </c>
      <c r="M17358" s="83">
        <v>19639</v>
      </c>
      <c r="N17358" s="83">
        <v>96.754936169868287</v>
      </c>
      <c r="O17358" s="83">
        <v>405.55036831516122</v>
      </c>
    </row>
    <row r="17359" spans="1:15" x14ac:dyDescent="0.25">
      <c r="A17359" s="83" t="s">
        <v>9297</v>
      </c>
      <c r="B17359" s="83" t="s">
        <v>10882</v>
      </c>
      <c r="C17359" s="83" t="s">
        <v>10987</v>
      </c>
      <c r="D17359" s="83" t="s">
        <v>23</v>
      </c>
      <c r="E17359" s="83" t="s">
        <v>10988</v>
      </c>
      <c r="F17359" s="83" t="s">
        <v>14</v>
      </c>
      <c r="G17359" s="83">
        <v>0</v>
      </c>
      <c r="H17359" s="83">
        <v>0</v>
      </c>
      <c r="I17359" s="83">
        <v>2</v>
      </c>
      <c r="J17359" s="83">
        <v>6752</v>
      </c>
      <c r="K17359" s="83">
        <v>26545</v>
      </c>
      <c r="L17359" s="83">
        <v>12895</v>
      </c>
      <c r="M17359" s="83">
        <v>13650</v>
      </c>
      <c r="N17359" s="83">
        <v>14.58</v>
      </c>
      <c r="O17359" s="83">
        <v>1820.644718792867</v>
      </c>
    </row>
    <row r="17360" spans="1:15" x14ac:dyDescent="0.25">
      <c r="A17360" s="83" t="s">
        <v>9297</v>
      </c>
      <c r="B17360" s="83" t="s">
        <v>10882</v>
      </c>
      <c r="C17360" s="83" t="s">
        <v>10989</v>
      </c>
      <c r="D17360" s="83" t="s">
        <v>23</v>
      </c>
      <c r="E17360" s="83" t="s">
        <v>10990</v>
      </c>
      <c r="F17360" s="83" t="s">
        <v>11</v>
      </c>
      <c r="G17360" s="83">
        <v>18</v>
      </c>
      <c r="H17360" s="83">
        <v>2</v>
      </c>
      <c r="I17360" s="83">
        <v>0</v>
      </c>
      <c r="J17360" s="83">
        <v>9333</v>
      </c>
      <c r="K17360" s="83">
        <v>38094</v>
      </c>
      <c r="L17360" s="83">
        <v>19114</v>
      </c>
      <c r="M17360" s="83">
        <v>18980</v>
      </c>
      <c r="N17360" s="83">
        <v>234.80827484599007</v>
      </c>
      <c r="O17360" s="83">
        <v>162.23448694466038</v>
      </c>
    </row>
    <row r="17361" spans="1:15" x14ac:dyDescent="0.25">
      <c r="A17361" s="83" t="s">
        <v>9297</v>
      </c>
      <c r="B17361" s="83" t="s">
        <v>10882</v>
      </c>
      <c r="C17361" s="83" t="s">
        <v>10989</v>
      </c>
      <c r="D17361" s="83" t="s">
        <v>23</v>
      </c>
      <c r="E17361" s="83" t="s">
        <v>10990</v>
      </c>
      <c r="F17361" s="83" t="s">
        <v>13</v>
      </c>
      <c r="G17361" s="83">
        <v>18</v>
      </c>
      <c r="H17361" s="83">
        <v>2</v>
      </c>
      <c r="I17361" s="83">
        <v>0</v>
      </c>
      <c r="J17361" s="83">
        <v>9333</v>
      </c>
      <c r="K17361" s="83">
        <v>38094</v>
      </c>
      <c r="L17361" s="83">
        <v>19114</v>
      </c>
      <c r="M17361" s="83">
        <v>18980</v>
      </c>
      <c r="N17361" s="83">
        <v>234.80827484599007</v>
      </c>
      <c r="O17361" s="83">
        <v>162.23448694466038</v>
      </c>
    </row>
    <row r="17362" spans="1:15" x14ac:dyDescent="0.25">
      <c r="A17362" s="83" t="s">
        <v>9297</v>
      </c>
      <c r="B17362" s="83" t="s">
        <v>10882</v>
      </c>
      <c r="C17362" s="83" t="s">
        <v>10989</v>
      </c>
      <c r="D17362" s="83" t="s">
        <v>23</v>
      </c>
      <c r="E17362" s="83" t="s">
        <v>10990</v>
      </c>
      <c r="F17362" s="83" t="s">
        <v>14</v>
      </c>
      <c r="G17362" s="83">
        <v>0</v>
      </c>
      <c r="H17362" s="83">
        <v>0</v>
      </c>
      <c r="I17362" s="83">
        <v>0</v>
      </c>
      <c r="J17362" s="83">
        <v>0</v>
      </c>
      <c r="K17362" s="83">
        <v>0</v>
      </c>
      <c r="L17362" s="83">
        <v>0</v>
      </c>
      <c r="M17362" s="83">
        <v>0</v>
      </c>
      <c r="N17362" s="83">
        <v>0</v>
      </c>
      <c r="O17362" s="83">
        <v>0</v>
      </c>
    </row>
    <row r="17363" spans="1:15" x14ac:dyDescent="0.25">
      <c r="A17363" s="83" t="s">
        <v>9297</v>
      </c>
      <c r="B17363" s="83" t="s">
        <v>10882</v>
      </c>
      <c r="C17363" s="83" t="s">
        <v>10991</v>
      </c>
      <c r="D17363" s="83" t="s">
        <v>23</v>
      </c>
      <c r="E17363" s="83" t="s">
        <v>10992</v>
      </c>
      <c r="F17363" s="83" t="s">
        <v>11</v>
      </c>
      <c r="G17363" s="83">
        <v>18</v>
      </c>
      <c r="H17363" s="83">
        <v>0</v>
      </c>
      <c r="I17363" s="83">
        <v>0</v>
      </c>
      <c r="J17363" s="83">
        <v>11540</v>
      </c>
      <c r="K17363" s="83">
        <v>46883</v>
      </c>
      <c r="L17363" s="83">
        <v>23814</v>
      </c>
      <c r="M17363" s="83">
        <v>23069</v>
      </c>
      <c r="N17363" s="83">
        <v>248.29199148391902</v>
      </c>
      <c r="O17363" s="83">
        <v>188.82203859980899</v>
      </c>
    </row>
    <row r="17364" spans="1:15" x14ac:dyDescent="0.25">
      <c r="A17364" s="83" t="s">
        <v>9297</v>
      </c>
      <c r="B17364" s="83" t="s">
        <v>10882</v>
      </c>
      <c r="C17364" s="83" t="s">
        <v>10991</v>
      </c>
      <c r="D17364" s="83" t="s">
        <v>23</v>
      </c>
      <c r="E17364" s="83" t="s">
        <v>10992</v>
      </c>
      <c r="F17364" s="83" t="s">
        <v>13</v>
      </c>
      <c r="G17364" s="83">
        <v>18</v>
      </c>
      <c r="H17364" s="83">
        <v>0</v>
      </c>
      <c r="I17364" s="83">
        <v>0</v>
      </c>
      <c r="J17364" s="83">
        <v>11540</v>
      </c>
      <c r="K17364" s="83">
        <v>46883</v>
      </c>
      <c r="L17364" s="83">
        <v>23814</v>
      </c>
      <c r="M17364" s="83">
        <v>23069</v>
      </c>
      <c r="N17364" s="83">
        <v>248.29199148391902</v>
      </c>
      <c r="O17364" s="83">
        <v>188.82203859980899</v>
      </c>
    </row>
    <row r="17365" spans="1:15" x14ac:dyDescent="0.25">
      <c r="A17365" s="83" t="s">
        <v>9297</v>
      </c>
      <c r="B17365" s="83" t="s">
        <v>10882</v>
      </c>
      <c r="C17365" s="83" t="s">
        <v>10991</v>
      </c>
      <c r="D17365" s="83" t="s">
        <v>23</v>
      </c>
      <c r="E17365" s="83" t="s">
        <v>10992</v>
      </c>
      <c r="F17365" s="83" t="s">
        <v>14</v>
      </c>
      <c r="G17365" s="83">
        <v>0</v>
      </c>
      <c r="H17365" s="83">
        <v>0</v>
      </c>
      <c r="I17365" s="83">
        <v>0</v>
      </c>
      <c r="J17365" s="83">
        <v>0</v>
      </c>
      <c r="K17365" s="83">
        <v>0</v>
      </c>
      <c r="L17365" s="83">
        <v>0</v>
      </c>
      <c r="M17365" s="83">
        <v>0</v>
      </c>
      <c r="N17365" s="83">
        <v>0</v>
      </c>
      <c r="O17365" s="83">
        <v>0</v>
      </c>
    </row>
    <row r="17366" spans="1:15" x14ac:dyDescent="0.25">
      <c r="A17366" s="83" t="s">
        <v>9297</v>
      </c>
      <c r="B17366" s="83" t="s">
        <v>10882</v>
      </c>
      <c r="C17366" s="83" t="s">
        <v>10993</v>
      </c>
      <c r="D17366" s="83" t="s">
        <v>23</v>
      </c>
      <c r="E17366" s="83" t="s">
        <v>10994</v>
      </c>
      <c r="F17366" s="83" t="s">
        <v>11</v>
      </c>
      <c r="G17366" s="83">
        <v>11</v>
      </c>
      <c r="H17366" s="83">
        <v>1</v>
      </c>
      <c r="I17366" s="83">
        <v>0</v>
      </c>
      <c r="J17366" s="83">
        <v>14240</v>
      </c>
      <c r="K17366" s="83">
        <v>53918</v>
      </c>
      <c r="L17366" s="83">
        <v>26972</v>
      </c>
      <c r="M17366" s="83">
        <v>26946</v>
      </c>
      <c r="N17366" s="83">
        <v>187.66112959500043</v>
      </c>
      <c r="O17366" s="83">
        <v>287.31575961608439</v>
      </c>
    </row>
    <row r="17367" spans="1:15" x14ac:dyDescent="0.25">
      <c r="A17367" s="83" t="s">
        <v>9297</v>
      </c>
      <c r="B17367" s="83" t="s">
        <v>10882</v>
      </c>
      <c r="C17367" s="83" t="s">
        <v>10993</v>
      </c>
      <c r="D17367" s="83" t="s">
        <v>23</v>
      </c>
      <c r="E17367" s="83" t="s">
        <v>10994</v>
      </c>
      <c r="F17367" s="83" t="s">
        <v>13</v>
      </c>
      <c r="G17367" s="83">
        <v>11</v>
      </c>
      <c r="H17367" s="83">
        <v>1</v>
      </c>
      <c r="I17367" s="83">
        <v>0</v>
      </c>
      <c r="J17367" s="83">
        <v>14240</v>
      </c>
      <c r="K17367" s="83">
        <v>53918</v>
      </c>
      <c r="L17367" s="83">
        <v>26972</v>
      </c>
      <c r="M17367" s="83">
        <v>26946</v>
      </c>
      <c r="N17367" s="83">
        <v>187.66112959500043</v>
      </c>
      <c r="O17367" s="83">
        <v>287.31575961608439</v>
      </c>
    </row>
    <row r="17368" spans="1:15" x14ac:dyDescent="0.25">
      <c r="A17368" s="83" t="s">
        <v>9297</v>
      </c>
      <c r="B17368" s="83" t="s">
        <v>10882</v>
      </c>
      <c r="C17368" s="83" t="s">
        <v>10993</v>
      </c>
      <c r="D17368" s="83" t="s">
        <v>23</v>
      </c>
      <c r="E17368" s="83" t="s">
        <v>10994</v>
      </c>
      <c r="F17368" s="83" t="s">
        <v>14</v>
      </c>
      <c r="G17368" s="83">
        <v>0</v>
      </c>
      <c r="H17368" s="83">
        <v>0</v>
      </c>
      <c r="I17368" s="83">
        <v>0</v>
      </c>
      <c r="J17368" s="83">
        <v>0</v>
      </c>
      <c r="K17368" s="83">
        <v>0</v>
      </c>
      <c r="L17368" s="83">
        <v>0</v>
      </c>
      <c r="M17368" s="83">
        <v>0</v>
      </c>
      <c r="N17368" s="83">
        <v>0</v>
      </c>
      <c r="O17368" s="83">
        <v>0</v>
      </c>
    </row>
    <row r="17369" spans="1:15" x14ac:dyDescent="0.25">
      <c r="A17369" s="83" t="s">
        <v>9297</v>
      </c>
      <c r="B17369" s="83" t="s">
        <v>10995</v>
      </c>
      <c r="C17369" s="83" t="s">
        <v>8</v>
      </c>
      <c r="D17369" s="83" t="s">
        <v>20</v>
      </c>
      <c r="E17369" s="83" t="s">
        <v>10996</v>
      </c>
      <c r="F17369" s="83" t="s">
        <v>11</v>
      </c>
      <c r="G17369" s="83">
        <v>1093</v>
      </c>
      <c r="H17369" s="83">
        <v>84</v>
      </c>
      <c r="I17369" s="83">
        <v>10</v>
      </c>
      <c r="J17369" s="83">
        <v>776854</v>
      </c>
      <c r="K17369" s="83">
        <v>2963557</v>
      </c>
      <c r="L17369" s="83">
        <v>1492974</v>
      </c>
      <c r="M17369" s="83">
        <v>1470583</v>
      </c>
      <c r="N17369" s="83">
        <v>13076</v>
      </c>
      <c r="O17369" s="83">
        <v>226.64094524319364</v>
      </c>
    </row>
    <row r="17370" spans="1:15" x14ac:dyDescent="0.25">
      <c r="A17370" s="83" t="s">
        <v>9297</v>
      </c>
      <c r="B17370" s="83" t="s">
        <v>10995</v>
      </c>
      <c r="C17370" s="83" t="s">
        <v>8</v>
      </c>
      <c r="D17370" s="83" t="s">
        <v>20</v>
      </c>
      <c r="E17370" s="83" t="s">
        <v>10996</v>
      </c>
      <c r="F17370" s="83" t="s">
        <v>13</v>
      </c>
      <c r="G17370" s="83">
        <v>1093</v>
      </c>
      <c r="H17370" s="83">
        <v>84</v>
      </c>
      <c r="I17370" s="83">
        <v>0</v>
      </c>
      <c r="J17370" s="83">
        <v>567120</v>
      </c>
      <c r="K17370" s="83">
        <v>2105927</v>
      </c>
      <c r="L17370" s="83">
        <v>1060810</v>
      </c>
      <c r="M17370" s="83">
        <v>1045117</v>
      </c>
      <c r="N17370" s="83">
        <v>12843.94</v>
      </c>
      <c r="O17370" s="83">
        <v>163.96269369056535</v>
      </c>
    </row>
    <row r="17371" spans="1:15" x14ac:dyDescent="0.25">
      <c r="A17371" s="83" t="s">
        <v>9297</v>
      </c>
      <c r="B17371" s="83" t="s">
        <v>10995</v>
      </c>
      <c r="C17371" s="83" t="s">
        <v>8</v>
      </c>
      <c r="D17371" s="83" t="s">
        <v>20</v>
      </c>
      <c r="E17371" s="83" t="s">
        <v>10996</v>
      </c>
      <c r="F17371" s="83" t="s">
        <v>14</v>
      </c>
      <c r="G17371" s="83">
        <v>0</v>
      </c>
      <c r="H17371" s="83">
        <v>0</v>
      </c>
      <c r="I17371" s="83">
        <v>10</v>
      </c>
      <c r="J17371" s="83">
        <v>209734</v>
      </c>
      <c r="K17371" s="83">
        <v>857630</v>
      </c>
      <c r="L17371" s="83">
        <v>432164</v>
      </c>
      <c r="M17371" s="83">
        <v>425466</v>
      </c>
      <c r="N17371" s="83">
        <v>232.06</v>
      </c>
      <c r="O17371" s="83">
        <v>3695.725243471516</v>
      </c>
    </row>
    <row r="17372" spans="1:15" x14ac:dyDescent="0.25">
      <c r="A17372" s="83" t="s">
        <v>9297</v>
      </c>
      <c r="B17372" s="83" t="s">
        <v>10995</v>
      </c>
      <c r="C17372" s="83" t="s">
        <v>10997</v>
      </c>
      <c r="D17372" s="83" t="s">
        <v>23</v>
      </c>
      <c r="E17372" s="83" t="s">
        <v>10998</v>
      </c>
      <c r="F17372" s="83" t="s">
        <v>11</v>
      </c>
      <c r="G17372" s="83">
        <v>21</v>
      </c>
      <c r="H17372" s="83">
        <v>0</v>
      </c>
      <c r="I17372" s="83">
        <v>0</v>
      </c>
      <c r="J17372" s="83">
        <v>5547</v>
      </c>
      <c r="K17372" s="83">
        <v>22785</v>
      </c>
      <c r="L17372" s="83">
        <v>11584</v>
      </c>
      <c r="M17372" s="83">
        <v>11201</v>
      </c>
      <c r="N17372" s="83">
        <v>381.69911794884376</v>
      </c>
      <c r="O17372" s="83">
        <v>59.693614495210078</v>
      </c>
    </row>
    <row r="17373" spans="1:15" x14ac:dyDescent="0.25">
      <c r="A17373" s="83" t="s">
        <v>9297</v>
      </c>
      <c r="B17373" s="83" t="s">
        <v>10995</v>
      </c>
      <c r="C17373" s="83" t="s">
        <v>10997</v>
      </c>
      <c r="D17373" s="83" t="s">
        <v>23</v>
      </c>
      <c r="E17373" s="83" t="s">
        <v>10998</v>
      </c>
      <c r="F17373" s="83" t="s">
        <v>13</v>
      </c>
      <c r="G17373" s="83">
        <v>21</v>
      </c>
      <c r="H17373" s="83">
        <v>0</v>
      </c>
      <c r="I17373" s="83">
        <v>0</v>
      </c>
      <c r="J17373" s="83">
        <v>5547</v>
      </c>
      <c r="K17373" s="83">
        <v>22785</v>
      </c>
      <c r="L17373" s="83">
        <v>11584</v>
      </c>
      <c r="M17373" s="83">
        <v>11201</v>
      </c>
      <c r="N17373" s="83">
        <v>381.69911794884376</v>
      </c>
      <c r="O17373" s="83">
        <v>59.693614495210078</v>
      </c>
    </row>
    <row r="17374" spans="1:15" x14ac:dyDescent="0.25">
      <c r="A17374" s="83" t="s">
        <v>9297</v>
      </c>
      <c r="B17374" s="83" t="s">
        <v>10995</v>
      </c>
      <c r="C17374" s="83" t="s">
        <v>10997</v>
      </c>
      <c r="D17374" s="83" t="s">
        <v>23</v>
      </c>
      <c r="E17374" s="83" t="s">
        <v>10998</v>
      </c>
      <c r="F17374" s="83" t="s">
        <v>14</v>
      </c>
      <c r="G17374" s="83">
        <v>0</v>
      </c>
      <c r="H17374" s="83">
        <v>0</v>
      </c>
      <c r="I17374" s="83">
        <v>0</v>
      </c>
      <c r="J17374" s="83">
        <v>0</v>
      </c>
      <c r="K17374" s="83">
        <v>0</v>
      </c>
      <c r="L17374" s="83">
        <v>0</v>
      </c>
      <c r="M17374" s="83">
        <v>0</v>
      </c>
      <c r="N17374" s="83">
        <v>0</v>
      </c>
      <c r="O17374" s="83">
        <v>0</v>
      </c>
    </row>
    <row r="17375" spans="1:15" x14ac:dyDescent="0.25">
      <c r="A17375" s="83" t="s">
        <v>9297</v>
      </c>
      <c r="B17375" s="83" t="s">
        <v>10995</v>
      </c>
      <c r="C17375" s="83" t="s">
        <v>10999</v>
      </c>
      <c r="D17375" s="83" t="s">
        <v>23</v>
      </c>
      <c r="E17375" s="83" t="s">
        <v>11000</v>
      </c>
      <c r="F17375" s="83" t="s">
        <v>11</v>
      </c>
      <c r="G17375" s="83">
        <v>16</v>
      </c>
      <c r="H17375" s="83">
        <v>1</v>
      </c>
      <c r="I17375" s="83">
        <v>0</v>
      </c>
      <c r="J17375" s="83">
        <v>9020</v>
      </c>
      <c r="K17375" s="83">
        <v>36378</v>
      </c>
      <c r="L17375" s="83">
        <v>18515</v>
      </c>
      <c r="M17375" s="83">
        <v>17863</v>
      </c>
      <c r="N17375" s="83">
        <v>380.00446010217746</v>
      </c>
      <c r="O17375" s="83">
        <v>95.73045534838856</v>
      </c>
    </row>
    <row r="17376" spans="1:15" x14ac:dyDescent="0.25">
      <c r="A17376" s="83" t="s">
        <v>9297</v>
      </c>
      <c r="B17376" s="83" t="s">
        <v>10995</v>
      </c>
      <c r="C17376" s="83" t="s">
        <v>10999</v>
      </c>
      <c r="D17376" s="83" t="s">
        <v>23</v>
      </c>
      <c r="E17376" s="83" t="s">
        <v>11000</v>
      </c>
      <c r="F17376" s="83" t="s">
        <v>13</v>
      </c>
      <c r="G17376" s="83">
        <v>16</v>
      </c>
      <c r="H17376" s="83">
        <v>1</v>
      </c>
      <c r="I17376" s="83">
        <v>0</v>
      </c>
      <c r="J17376" s="83">
        <v>9020</v>
      </c>
      <c r="K17376" s="83">
        <v>36378</v>
      </c>
      <c r="L17376" s="83">
        <v>18515</v>
      </c>
      <c r="M17376" s="83">
        <v>17863</v>
      </c>
      <c r="N17376" s="83">
        <v>380.00446010217746</v>
      </c>
      <c r="O17376" s="83">
        <v>95.73045534838856</v>
      </c>
    </row>
    <row r="17377" spans="1:15" x14ac:dyDescent="0.25">
      <c r="A17377" s="83" t="s">
        <v>9297</v>
      </c>
      <c r="B17377" s="83" t="s">
        <v>10995</v>
      </c>
      <c r="C17377" s="83" t="s">
        <v>10999</v>
      </c>
      <c r="D17377" s="83" t="s">
        <v>23</v>
      </c>
      <c r="E17377" s="83" t="s">
        <v>11000</v>
      </c>
      <c r="F17377" s="83" t="s">
        <v>14</v>
      </c>
      <c r="G17377" s="83">
        <v>0</v>
      </c>
      <c r="H17377" s="83">
        <v>0</v>
      </c>
      <c r="I17377" s="83">
        <v>0</v>
      </c>
      <c r="J17377" s="83">
        <v>0</v>
      </c>
      <c r="K17377" s="83">
        <v>0</v>
      </c>
      <c r="L17377" s="83">
        <v>0</v>
      </c>
      <c r="M17377" s="83">
        <v>0</v>
      </c>
      <c r="N17377" s="83">
        <v>0</v>
      </c>
      <c r="O17377" s="83">
        <v>0</v>
      </c>
    </row>
    <row r="17378" spans="1:15" x14ac:dyDescent="0.25">
      <c r="A17378" s="83" t="s">
        <v>9297</v>
      </c>
      <c r="B17378" s="83" t="s">
        <v>10995</v>
      </c>
      <c r="C17378" s="83" t="s">
        <v>11001</v>
      </c>
      <c r="D17378" s="83" t="s">
        <v>23</v>
      </c>
      <c r="E17378" s="83" t="s">
        <v>11002</v>
      </c>
      <c r="F17378" s="83" t="s">
        <v>11</v>
      </c>
      <c r="G17378" s="83">
        <v>27</v>
      </c>
      <c r="H17378" s="83">
        <v>1</v>
      </c>
      <c r="I17378" s="83">
        <v>0</v>
      </c>
      <c r="J17378" s="83">
        <v>7725</v>
      </c>
      <c r="K17378" s="83">
        <v>32828</v>
      </c>
      <c r="L17378" s="83">
        <v>16744</v>
      </c>
      <c r="M17378" s="83">
        <v>16084</v>
      </c>
      <c r="N17378" s="83">
        <v>346.66281903610871</v>
      </c>
      <c r="O17378" s="83">
        <v>94.697204884209413</v>
      </c>
    </row>
    <row r="17379" spans="1:15" x14ac:dyDescent="0.25">
      <c r="A17379" s="83" t="s">
        <v>9297</v>
      </c>
      <c r="B17379" s="83" t="s">
        <v>10995</v>
      </c>
      <c r="C17379" s="83" t="s">
        <v>11001</v>
      </c>
      <c r="D17379" s="83" t="s">
        <v>23</v>
      </c>
      <c r="E17379" s="83" t="s">
        <v>11002</v>
      </c>
      <c r="F17379" s="83" t="s">
        <v>13</v>
      </c>
      <c r="G17379" s="83">
        <v>27</v>
      </c>
      <c r="H17379" s="83">
        <v>1</v>
      </c>
      <c r="I17379" s="83">
        <v>0</v>
      </c>
      <c r="J17379" s="83">
        <v>7725</v>
      </c>
      <c r="K17379" s="83">
        <v>32828</v>
      </c>
      <c r="L17379" s="83">
        <v>16744</v>
      </c>
      <c r="M17379" s="83">
        <v>16084</v>
      </c>
      <c r="N17379" s="83">
        <v>346.66281903610871</v>
      </c>
      <c r="O17379" s="83">
        <v>94.697204884209413</v>
      </c>
    </row>
    <row r="17380" spans="1:15" x14ac:dyDescent="0.25">
      <c r="A17380" s="83" t="s">
        <v>9297</v>
      </c>
      <c r="B17380" s="83" t="s">
        <v>10995</v>
      </c>
      <c r="C17380" s="83" t="s">
        <v>11001</v>
      </c>
      <c r="D17380" s="83" t="s">
        <v>23</v>
      </c>
      <c r="E17380" s="83" t="s">
        <v>11002</v>
      </c>
      <c r="F17380" s="83" t="s">
        <v>14</v>
      </c>
      <c r="G17380" s="83">
        <v>0</v>
      </c>
      <c r="H17380" s="83">
        <v>0</v>
      </c>
      <c r="I17380" s="83">
        <v>0</v>
      </c>
      <c r="J17380" s="83">
        <v>0</v>
      </c>
      <c r="K17380" s="83">
        <v>0</v>
      </c>
      <c r="L17380" s="83">
        <v>0</v>
      </c>
      <c r="M17380" s="83">
        <v>0</v>
      </c>
      <c r="N17380" s="83">
        <v>0</v>
      </c>
      <c r="O17380" s="83">
        <v>0</v>
      </c>
    </row>
    <row r="17381" spans="1:15" x14ac:dyDescent="0.25">
      <c r="A17381" s="83" t="s">
        <v>9297</v>
      </c>
      <c r="B17381" s="83" t="s">
        <v>10995</v>
      </c>
      <c r="C17381" s="83" t="s">
        <v>11003</v>
      </c>
      <c r="D17381" s="83" t="s">
        <v>23</v>
      </c>
      <c r="E17381" s="83" t="s">
        <v>11004</v>
      </c>
      <c r="F17381" s="83" t="s">
        <v>11</v>
      </c>
      <c r="G17381" s="83">
        <v>23</v>
      </c>
      <c r="H17381" s="83">
        <v>3</v>
      </c>
      <c r="I17381" s="83">
        <v>0</v>
      </c>
      <c r="J17381" s="83">
        <v>9817</v>
      </c>
      <c r="K17381" s="83">
        <v>39007</v>
      </c>
      <c r="L17381" s="83">
        <v>19835</v>
      </c>
      <c r="M17381" s="83">
        <v>19172</v>
      </c>
      <c r="N17381" s="83">
        <v>340.49586888403888</v>
      </c>
      <c r="O17381" s="83">
        <v>114.55939282859386</v>
      </c>
    </row>
    <row r="17382" spans="1:15" x14ac:dyDescent="0.25">
      <c r="A17382" s="83" t="s">
        <v>9297</v>
      </c>
      <c r="B17382" s="83" t="s">
        <v>10995</v>
      </c>
      <c r="C17382" s="83" t="s">
        <v>11003</v>
      </c>
      <c r="D17382" s="83" t="s">
        <v>23</v>
      </c>
      <c r="E17382" s="83" t="s">
        <v>11004</v>
      </c>
      <c r="F17382" s="83" t="s">
        <v>13</v>
      </c>
      <c r="G17382" s="83">
        <v>23</v>
      </c>
      <c r="H17382" s="83">
        <v>3</v>
      </c>
      <c r="I17382" s="83">
        <v>0</v>
      </c>
      <c r="J17382" s="83">
        <v>9817</v>
      </c>
      <c r="K17382" s="83">
        <v>39007</v>
      </c>
      <c r="L17382" s="83">
        <v>19835</v>
      </c>
      <c r="M17382" s="83">
        <v>19172</v>
      </c>
      <c r="N17382" s="83">
        <v>340.49586888403888</v>
      </c>
      <c r="O17382" s="83">
        <v>114.55939282859386</v>
      </c>
    </row>
    <row r="17383" spans="1:15" x14ac:dyDescent="0.25">
      <c r="A17383" s="83" t="s">
        <v>9297</v>
      </c>
      <c r="B17383" s="83" t="s">
        <v>10995</v>
      </c>
      <c r="C17383" s="83" t="s">
        <v>11003</v>
      </c>
      <c r="D17383" s="83" t="s">
        <v>23</v>
      </c>
      <c r="E17383" s="83" t="s">
        <v>11004</v>
      </c>
      <c r="F17383" s="83" t="s">
        <v>14</v>
      </c>
      <c r="G17383" s="83">
        <v>0</v>
      </c>
      <c r="H17383" s="83">
        <v>0</v>
      </c>
      <c r="I17383" s="83">
        <v>0</v>
      </c>
      <c r="J17383" s="83">
        <v>0</v>
      </c>
      <c r="K17383" s="83">
        <v>0</v>
      </c>
      <c r="L17383" s="83">
        <v>0</v>
      </c>
      <c r="M17383" s="83">
        <v>0</v>
      </c>
      <c r="N17383" s="83">
        <v>0</v>
      </c>
      <c r="O17383" s="83">
        <v>0</v>
      </c>
    </row>
    <row r="17384" spans="1:15" x14ac:dyDescent="0.25">
      <c r="A17384" s="83" t="s">
        <v>9297</v>
      </c>
      <c r="B17384" s="83" t="s">
        <v>10995</v>
      </c>
      <c r="C17384" s="83" t="s">
        <v>11005</v>
      </c>
      <c r="D17384" s="83" t="s">
        <v>23</v>
      </c>
      <c r="E17384" s="83" t="s">
        <v>11006</v>
      </c>
      <c r="F17384" s="83" t="s">
        <v>11</v>
      </c>
      <c r="G17384" s="83">
        <v>12</v>
      </c>
      <c r="H17384" s="83">
        <v>0</v>
      </c>
      <c r="I17384" s="83">
        <v>0</v>
      </c>
      <c r="J17384" s="83">
        <v>12252</v>
      </c>
      <c r="K17384" s="83">
        <v>45853</v>
      </c>
      <c r="L17384" s="83">
        <v>23100</v>
      </c>
      <c r="M17384" s="83">
        <v>22753</v>
      </c>
      <c r="N17384" s="83">
        <v>302.91256942069282</v>
      </c>
      <c r="O17384" s="83">
        <v>151.37371185253843</v>
      </c>
    </row>
    <row r="17385" spans="1:15" x14ac:dyDescent="0.25">
      <c r="A17385" s="83" t="s">
        <v>9297</v>
      </c>
      <c r="B17385" s="83" t="s">
        <v>10995</v>
      </c>
      <c r="C17385" s="83" t="s">
        <v>11005</v>
      </c>
      <c r="D17385" s="83" t="s">
        <v>23</v>
      </c>
      <c r="E17385" s="83" t="s">
        <v>11006</v>
      </c>
      <c r="F17385" s="83" t="s">
        <v>13</v>
      </c>
      <c r="G17385" s="83">
        <v>12</v>
      </c>
      <c r="H17385" s="83">
        <v>0</v>
      </c>
      <c r="I17385" s="83">
        <v>0</v>
      </c>
      <c r="J17385" s="83">
        <v>12252</v>
      </c>
      <c r="K17385" s="83">
        <v>45853</v>
      </c>
      <c r="L17385" s="83">
        <v>23100</v>
      </c>
      <c r="M17385" s="83">
        <v>22753</v>
      </c>
      <c r="N17385" s="83">
        <v>302.91256942069282</v>
      </c>
      <c r="O17385" s="83">
        <v>151.37371185253843</v>
      </c>
    </row>
    <row r="17386" spans="1:15" x14ac:dyDescent="0.25">
      <c r="A17386" s="83" t="s">
        <v>9297</v>
      </c>
      <c r="B17386" s="83" t="s">
        <v>10995</v>
      </c>
      <c r="C17386" s="83" t="s">
        <v>11005</v>
      </c>
      <c r="D17386" s="83" t="s">
        <v>23</v>
      </c>
      <c r="E17386" s="83" t="s">
        <v>11006</v>
      </c>
      <c r="F17386" s="83" t="s">
        <v>14</v>
      </c>
      <c r="G17386" s="83">
        <v>0</v>
      </c>
      <c r="H17386" s="83">
        <v>0</v>
      </c>
      <c r="I17386" s="83">
        <v>0</v>
      </c>
      <c r="J17386" s="83">
        <v>0</v>
      </c>
      <c r="K17386" s="83">
        <v>0</v>
      </c>
      <c r="L17386" s="83">
        <v>0</v>
      </c>
      <c r="M17386" s="83">
        <v>0</v>
      </c>
      <c r="N17386" s="83">
        <v>0</v>
      </c>
      <c r="O17386" s="83">
        <v>0</v>
      </c>
    </row>
    <row r="17387" spans="1:15" x14ac:dyDescent="0.25">
      <c r="A17387" s="83" t="s">
        <v>9297</v>
      </c>
      <c r="B17387" s="83" t="s">
        <v>10995</v>
      </c>
      <c r="C17387" s="83" t="s">
        <v>11007</v>
      </c>
      <c r="D17387" s="83" t="s">
        <v>23</v>
      </c>
      <c r="E17387" s="83" t="s">
        <v>11008</v>
      </c>
      <c r="F17387" s="83" t="s">
        <v>11</v>
      </c>
      <c r="G17387" s="83">
        <v>15</v>
      </c>
      <c r="H17387" s="83">
        <v>0</v>
      </c>
      <c r="I17387" s="83">
        <v>1</v>
      </c>
      <c r="J17387" s="83">
        <v>38990</v>
      </c>
      <c r="K17387" s="83">
        <v>150333</v>
      </c>
      <c r="L17387" s="83">
        <v>75206</v>
      </c>
      <c r="M17387" s="83">
        <v>75127</v>
      </c>
      <c r="N17387" s="83">
        <v>324.30135750909125</v>
      </c>
      <c r="O17387" s="83">
        <v>463.55957666870285</v>
      </c>
    </row>
    <row r="17388" spans="1:15" x14ac:dyDescent="0.25">
      <c r="A17388" s="83" t="s">
        <v>9297</v>
      </c>
      <c r="B17388" s="83" t="s">
        <v>10995</v>
      </c>
      <c r="C17388" s="83" t="s">
        <v>11007</v>
      </c>
      <c r="D17388" s="83" t="s">
        <v>23</v>
      </c>
      <c r="E17388" s="83" t="s">
        <v>11008</v>
      </c>
      <c r="F17388" s="83" t="s">
        <v>13</v>
      </c>
      <c r="G17388" s="83">
        <v>15</v>
      </c>
      <c r="H17388" s="83">
        <v>0</v>
      </c>
      <c r="I17388" s="83">
        <v>0</v>
      </c>
      <c r="J17388" s="83">
        <v>16021</v>
      </c>
      <c r="K17388" s="83">
        <v>60234</v>
      </c>
      <c r="L17388" s="83">
        <v>30297</v>
      </c>
      <c r="M17388" s="83">
        <v>29937</v>
      </c>
      <c r="N17388" s="83">
        <v>301.35135750909126</v>
      </c>
      <c r="O17388" s="83">
        <v>199.8796371713137</v>
      </c>
    </row>
    <row r="17389" spans="1:15" x14ac:dyDescent="0.25">
      <c r="A17389" s="83" t="s">
        <v>9297</v>
      </c>
      <c r="B17389" s="83" t="s">
        <v>10995</v>
      </c>
      <c r="C17389" s="83" t="s">
        <v>11007</v>
      </c>
      <c r="D17389" s="83" t="s">
        <v>23</v>
      </c>
      <c r="E17389" s="83" t="s">
        <v>11008</v>
      </c>
      <c r="F17389" s="83" t="s">
        <v>14</v>
      </c>
      <c r="G17389" s="83">
        <v>0</v>
      </c>
      <c r="H17389" s="83">
        <v>0</v>
      </c>
      <c r="I17389" s="83">
        <v>1</v>
      </c>
      <c r="J17389" s="83">
        <v>22969</v>
      </c>
      <c r="K17389" s="83">
        <v>90099</v>
      </c>
      <c r="L17389" s="83">
        <v>44909</v>
      </c>
      <c r="M17389" s="83">
        <v>45190</v>
      </c>
      <c r="N17389" s="83">
        <v>22.95</v>
      </c>
      <c r="O17389" s="83">
        <v>3925.8823529411766</v>
      </c>
    </row>
    <row r="17390" spans="1:15" x14ac:dyDescent="0.25">
      <c r="A17390" s="83" t="s">
        <v>9297</v>
      </c>
      <c r="B17390" s="83" t="s">
        <v>10995</v>
      </c>
      <c r="C17390" s="83" t="s">
        <v>11009</v>
      </c>
      <c r="D17390" s="83" t="s">
        <v>23</v>
      </c>
      <c r="E17390" s="83" t="s">
        <v>11010</v>
      </c>
      <c r="F17390" s="83" t="s">
        <v>11</v>
      </c>
      <c r="G17390" s="83">
        <v>12</v>
      </c>
      <c r="H17390" s="83">
        <v>0</v>
      </c>
      <c r="I17390" s="83">
        <v>0</v>
      </c>
      <c r="J17390" s="83">
        <v>13403</v>
      </c>
      <c r="K17390" s="83">
        <v>49088</v>
      </c>
      <c r="L17390" s="83">
        <v>24570</v>
      </c>
      <c r="M17390" s="83">
        <v>24518</v>
      </c>
      <c r="N17390" s="83">
        <v>182.100511807461</v>
      </c>
      <c r="O17390" s="83">
        <v>269.56541479631784</v>
      </c>
    </row>
    <row r="17391" spans="1:15" x14ac:dyDescent="0.25">
      <c r="A17391" s="83" t="s">
        <v>9297</v>
      </c>
      <c r="B17391" s="83" t="s">
        <v>10995</v>
      </c>
      <c r="C17391" s="83" t="s">
        <v>11009</v>
      </c>
      <c r="D17391" s="83" t="s">
        <v>23</v>
      </c>
      <c r="E17391" s="83" t="s">
        <v>11010</v>
      </c>
      <c r="F17391" s="83" t="s">
        <v>13</v>
      </c>
      <c r="G17391" s="83">
        <v>12</v>
      </c>
      <c r="H17391" s="83">
        <v>0</v>
      </c>
      <c r="I17391" s="83">
        <v>0</v>
      </c>
      <c r="J17391" s="83">
        <v>13403</v>
      </c>
      <c r="K17391" s="83">
        <v>49088</v>
      </c>
      <c r="L17391" s="83">
        <v>24570</v>
      </c>
      <c r="M17391" s="83">
        <v>24518</v>
      </c>
      <c r="N17391" s="83">
        <v>182.100511807461</v>
      </c>
      <c r="O17391" s="83">
        <v>269.56541479631784</v>
      </c>
    </row>
    <row r="17392" spans="1:15" x14ac:dyDescent="0.25">
      <c r="A17392" s="83" t="s">
        <v>9297</v>
      </c>
      <c r="B17392" s="83" t="s">
        <v>10995</v>
      </c>
      <c r="C17392" s="83" t="s">
        <v>11009</v>
      </c>
      <c r="D17392" s="83" t="s">
        <v>23</v>
      </c>
      <c r="E17392" s="83" t="s">
        <v>11010</v>
      </c>
      <c r="F17392" s="83" t="s">
        <v>14</v>
      </c>
      <c r="G17392" s="83">
        <v>0</v>
      </c>
      <c r="H17392" s="83">
        <v>0</v>
      </c>
      <c r="I17392" s="83">
        <v>0</v>
      </c>
      <c r="J17392" s="83">
        <v>0</v>
      </c>
      <c r="K17392" s="83">
        <v>0</v>
      </c>
      <c r="L17392" s="83">
        <v>0</v>
      </c>
      <c r="M17392" s="83">
        <v>0</v>
      </c>
      <c r="N17392" s="83">
        <v>0</v>
      </c>
      <c r="O17392" s="83">
        <v>0</v>
      </c>
    </row>
    <row r="17393" spans="1:15" x14ac:dyDescent="0.25">
      <c r="A17393" s="83" t="s">
        <v>9297</v>
      </c>
      <c r="B17393" s="83" t="s">
        <v>10995</v>
      </c>
      <c r="C17393" s="83" t="s">
        <v>11011</v>
      </c>
      <c r="D17393" s="83" t="s">
        <v>23</v>
      </c>
      <c r="E17393" s="83" t="s">
        <v>11012</v>
      </c>
      <c r="F17393" s="83" t="s">
        <v>11</v>
      </c>
      <c r="G17393" s="83">
        <v>20</v>
      </c>
      <c r="H17393" s="83">
        <v>0</v>
      </c>
      <c r="I17393" s="83">
        <v>0</v>
      </c>
      <c r="J17393" s="83">
        <v>11476</v>
      </c>
      <c r="K17393" s="83">
        <v>43954</v>
      </c>
      <c r="L17393" s="83">
        <v>22362</v>
      </c>
      <c r="M17393" s="83">
        <v>21592</v>
      </c>
      <c r="N17393" s="83">
        <v>405.04328047570334</v>
      </c>
      <c r="O17393" s="83">
        <v>108.51679837369034</v>
      </c>
    </row>
    <row r="17394" spans="1:15" x14ac:dyDescent="0.25">
      <c r="A17394" s="83" t="s">
        <v>9297</v>
      </c>
      <c r="B17394" s="83" t="s">
        <v>10995</v>
      </c>
      <c r="C17394" s="83" t="s">
        <v>11011</v>
      </c>
      <c r="D17394" s="83" t="s">
        <v>23</v>
      </c>
      <c r="E17394" s="83" t="s">
        <v>11012</v>
      </c>
      <c r="F17394" s="83" t="s">
        <v>13</v>
      </c>
      <c r="G17394" s="83">
        <v>20</v>
      </c>
      <c r="H17394" s="83">
        <v>0</v>
      </c>
      <c r="I17394" s="83">
        <v>0</v>
      </c>
      <c r="J17394" s="83">
        <v>11476</v>
      </c>
      <c r="K17394" s="83">
        <v>43954</v>
      </c>
      <c r="L17394" s="83">
        <v>22362</v>
      </c>
      <c r="M17394" s="83">
        <v>21592</v>
      </c>
      <c r="N17394" s="83">
        <v>405.04328047570334</v>
      </c>
      <c r="O17394" s="83">
        <v>108.51679837369034</v>
      </c>
    </row>
    <row r="17395" spans="1:15" x14ac:dyDescent="0.25">
      <c r="A17395" s="83" t="s">
        <v>9297</v>
      </c>
      <c r="B17395" s="83" t="s">
        <v>10995</v>
      </c>
      <c r="C17395" s="83" t="s">
        <v>11011</v>
      </c>
      <c r="D17395" s="83" t="s">
        <v>23</v>
      </c>
      <c r="E17395" s="83" t="s">
        <v>11012</v>
      </c>
      <c r="F17395" s="83" t="s">
        <v>14</v>
      </c>
      <c r="G17395" s="83">
        <v>0</v>
      </c>
      <c r="H17395" s="83">
        <v>0</v>
      </c>
      <c r="I17395" s="83">
        <v>0</v>
      </c>
      <c r="J17395" s="83">
        <v>0</v>
      </c>
      <c r="K17395" s="83">
        <v>0</v>
      </c>
      <c r="L17395" s="83">
        <v>0</v>
      </c>
      <c r="M17395" s="83">
        <v>0</v>
      </c>
      <c r="N17395" s="83">
        <v>0</v>
      </c>
      <c r="O17395" s="83">
        <v>0</v>
      </c>
    </row>
    <row r="17396" spans="1:15" x14ac:dyDescent="0.25">
      <c r="A17396" s="83" t="s">
        <v>9297</v>
      </c>
      <c r="B17396" s="83" t="s">
        <v>10995</v>
      </c>
      <c r="C17396" s="83" t="s">
        <v>11013</v>
      </c>
      <c r="D17396" s="83" t="s">
        <v>23</v>
      </c>
      <c r="E17396" s="83" t="s">
        <v>11014</v>
      </c>
      <c r="F17396" s="83" t="s">
        <v>11</v>
      </c>
      <c r="G17396" s="83">
        <v>15</v>
      </c>
      <c r="H17396" s="83">
        <v>0</v>
      </c>
      <c r="I17396" s="83">
        <v>0</v>
      </c>
      <c r="J17396" s="83">
        <v>10407</v>
      </c>
      <c r="K17396" s="83">
        <v>41392</v>
      </c>
      <c r="L17396" s="83">
        <v>21324</v>
      </c>
      <c r="M17396" s="83">
        <v>20068</v>
      </c>
      <c r="N17396" s="83">
        <v>294.15850847312055</v>
      </c>
      <c r="O17396" s="83">
        <v>140.71325087570023</v>
      </c>
    </row>
    <row r="17397" spans="1:15" x14ac:dyDescent="0.25">
      <c r="A17397" s="83" t="s">
        <v>9297</v>
      </c>
      <c r="B17397" s="83" t="s">
        <v>10995</v>
      </c>
      <c r="C17397" s="83" t="s">
        <v>11013</v>
      </c>
      <c r="D17397" s="83" t="s">
        <v>23</v>
      </c>
      <c r="E17397" s="83" t="s">
        <v>11014</v>
      </c>
      <c r="F17397" s="83" t="s">
        <v>13</v>
      </c>
      <c r="G17397" s="83">
        <v>15</v>
      </c>
      <c r="H17397" s="83">
        <v>0</v>
      </c>
      <c r="I17397" s="83">
        <v>0</v>
      </c>
      <c r="J17397" s="83">
        <v>10407</v>
      </c>
      <c r="K17397" s="83">
        <v>41392</v>
      </c>
      <c r="L17397" s="83">
        <v>21324</v>
      </c>
      <c r="M17397" s="83">
        <v>20068</v>
      </c>
      <c r="N17397" s="83">
        <v>294.15850847312055</v>
      </c>
      <c r="O17397" s="83">
        <v>140.71325087570023</v>
      </c>
    </row>
    <row r="17398" spans="1:15" x14ac:dyDescent="0.25">
      <c r="A17398" s="83" t="s">
        <v>9297</v>
      </c>
      <c r="B17398" s="83" t="s">
        <v>10995</v>
      </c>
      <c r="C17398" s="83" t="s">
        <v>11013</v>
      </c>
      <c r="D17398" s="83" t="s">
        <v>23</v>
      </c>
      <c r="E17398" s="83" t="s">
        <v>11014</v>
      </c>
      <c r="F17398" s="83" t="s">
        <v>14</v>
      </c>
      <c r="G17398" s="83">
        <v>0</v>
      </c>
      <c r="H17398" s="83">
        <v>0</v>
      </c>
      <c r="I17398" s="83">
        <v>0</v>
      </c>
      <c r="J17398" s="83">
        <v>0</v>
      </c>
      <c r="K17398" s="83">
        <v>0</v>
      </c>
      <c r="L17398" s="83">
        <v>0</v>
      </c>
      <c r="M17398" s="83">
        <v>0</v>
      </c>
      <c r="N17398" s="83">
        <v>0</v>
      </c>
      <c r="O17398" s="83">
        <v>0</v>
      </c>
    </row>
    <row r="17399" spans="1:15" x14ac:dyDescent="0.25">
      <c r="A17399" s="83" t="s">
        <v>9297</v>
      </c>
      <c r="B17399" s="83" t="s">
        <v>10995</v>
      </c>
      <c r="C17399" s="83" t="s">
        <v>11015</v>
      </c>
      <c r="D17399" s="83" t="s">
        <v>23</v>
      </c>
      <c r="E17399" s="83" t="s">
        <v>11016</v>
      </c>
      <c r="F17399" s="83" t="s">
        <v>11</v>
      </c>
      <c r="G17399" s="83">
        <v>15</v>
      </c>
      <c r="H17399" s="83">
        <v>1</v>
      </c>
      <c r="I17399" s="83">
        <v>0</v>
      </c>
      <c r="J17399" s="83">
        <v>6250</v>
      </c>
      <c r="K17399" s="83">
        <v>27291</v>
      </c>
      <c r="L17399" s="83">
        <v>13835</v>
      </c>
      <c r="M17399" s="83">
        <v>13456</v>
      </c>
      <c r="N17399" s="83">
        <v>260.60628862137139</v>
      </c>
      <c r="O17399" s="83">
        <v>104.72118744475287</v>
      </c>
    </row>
    <row r="17400" spans="1:15" x14ac:dyDescent="0.25">
      <c r="A17400" s="83" t="s">
        <v>9297</v>
      </c>
      <c r="B17400" s="83" t="s">
        <v>10995</v>
      </c>
      <c r="C17400" s="83" t="s">
        <v>11015</v>
      </c>
      <c r="D17400" s="83" t="s">
        <v>23</v>
      </c>
      <c r="E17400" s="83" t="s">
        <v>11016</v>
      </c>
      <c r="F17400" s="83" t="s">
        <v>13</v>
      </c>
      <c r="G17400" s="83">
        <v>15</v>
      </c>
      <c r="H17400" s="83">
        <v>1</v>
      </c>
      <c r="I17400" s="83">
        <v>0</v>
      </c>
      <c r="J17400" s="83">
        <v>6250</v>
      </c>
      <c r="K17400" s="83">
        <v>27291</v>
      </c>
      <c r="L17400" s="83">
        <v>13835</v>
      </c>
      <c r="M17400" s="83">
        <v>13456</v>
      </c>
      <c r="N17400" s="83">
        <v>260.60628862137139</v>
      </c>
      <c r="O17400" s="83">
        <v>104.72118744475287</v>
      </c>
    </row>
    <row r="17401" spans="1:15" x14ac:dyDescent="0.25">
      <c r="A17401" s="83" t="s">
        <v>9297</v>
      </c>
      <c r="B17401" s="83" t="s">
        <v>10995</v>
      </c>
      <c r="C17401" s="83" t="s">
        <v>11015</v>
      </c>
      <c r="D17401" s="83" t="s">
        <v>23</v>
      </c>
      <c r="E17401" s="83" t="s">
        <v>11016</v>
      </c>
      <c r="F17401" s="83" t="s">
        <v>14</v>
      </c>
      <c r="G17401" s="83">
        <v>0</v>
      </c>
      <c r="H17401" s="83">
        <v>0</v>
      </c>
      <c r="I17401" s="83">
        <v>0</v>
      </c>
      <c r="J17401" s="83">
        <v>0</v>
      </c>
      <c r="K17401" s="83">
        <v>0</v>
      </c>
      <c r="L17401" s="83">
        <v>0</v>
      </c>
      <c r="M17401" s="83">
        <v>0</v>
      </c>
      <c r="N17401" s="83">
        <v>0</v>
      </c>
      <c r="O17401" s="83">
        <v>0</v>
      </c>
    </row>
    <row r="17402" spans="1:15" x14ac:dyDescent="0.25">
      <c r="A17402" s="83" t="s">
        <v>9297</v>
      </c>
      <c r="B17402" s="83" t="s">
        <v>10995</v>
      </c>
      <c r="C17402" s="83" t="s">
        <v>11017</v>
      </c>
      <c r="D17402" s="83" t="s">
        <v>23</v>
      </c>
      <c r="E17402" s="83" t="s">
        <v>11018</v>
      </c>
      <c r="F17402" s="83" t="s">
        <v>11</v>
      </c>
      <c r="G17402" s="83">
        <v>21</v>
      </c>
      <c r="H17402" s="83">
        <v>0</v>
      </c>
      <c r="I17402" s="83">
        <v>0</v>
      </c>
      <c r="J17402" s="83">
        <v>10875</v>
      </c>
      <c r="K17402" s="83">
        <v>44698</v>
      </c>
      <c r="L17402" s="83">
        <v>22946</v>
      </c>
      <c r="M17402" s="83">
        <v>21752</v>
      </c>
      <c r="N17402" s="83">
        <v>571.11974944900555</v>
      </c>
      <c r="O17402" s="83">
        <v>78.2637967661299</v>
      </c>
    </row>
    <row r="17403" spans="1:15" x14ac:dyDescent="0.25">
      <c r="A17403" s="83" t="s">
        <v>9297</v>
      </c>
      <c r="B17403" s="83" t="s">
        <v>10995</v>
      </c>
      <c r="C17403" s="83" t="s">
        <v>11017</v>
      </c>
      <c r="D17403" s="83" t="s">
        <v>23</v>
      </c>
      <c r="E17403" s="83" t="s">
        <v>11018</v>
      </c>
      <c r="F17403" s="83" t="s">
        <v>13</v>
      </c>
      <c r="G17403" s="83">
        <v>21</v>
      </c>
      <c r="H17403" s="83">
        <v>0</v>
      </c>
      <c r="I17403" s="83">
        <v>0</v>
      </c>
      <c r="J17403" s="83">
        <v>10875</v>
      </c>
      <c r="K17403" s="83">
        <v>44698</v>
      </c>
      <c r="L17403" s="83">
        <v>22946</v>
      </c>
      <c r="M17403" s="83">
        <v>21752</v>
      </c>
      <c r="N17403" s="83">
        <v>571.11974944900555</v>
      </c>
      <c r="O17403" s="83">
        <v>78.2637967661299</v>
      </c>
    </row>
    <row r="17404" spans="1:15" x14ac:dyDescent="0.25">
      <c r="A17404" s="83" t="s">
        <v>9297</v>
      </c>
      <c r="B17404" s="83" t="s">
        <v>10995</v>
      </c>
      <c r="C17404" s="83" t="s">
        <v>11017</v>
      </c>
      <c r="D17404" s="83" t="s">
        <v>23</v>
      </c>
      <c r="E17404" s="83" t="s">
        <v>11018</v>
      </c>
      <c r="F17404" s="83" t="s">
        <v>14</v>
      </c>
      <c r="G17404" s="83">
        <v>0</v>
      </c>
      <c r="H17404" s="83">
        <v>0</v>
      </c>
      <c r="I17404" s="83">
        <v>0</v>
      </c>
      <c r="J17404" s="83">
        <v>0</v>
      </c>
      <c r="K17404" s="83">
        <v>0</v>
      </c>
      <c r="L17404" s="83">
        <v>0</v>
      </c>
      <c r="M17404" s="83">
        <v>0</v>
      </c>
      <c r="N17404" s="83">
        <v>0</v>
      </c>
      <c r="O17404" s="83">
        <v>0</v>
      </c>
    </row>
    <row r="17405" spans="1:15" x14ac:dyDescent="0.25">
      <c r="A17405" s="83" t="s">
        <v>9297</v>
      </c>
      <c r="B17405" s="83" t="s">
        <v>10995</v>
      </c>
      <c r="C17405" s="83" t="s">
        <v>11019</v>
      </c>
      <c r="D17405" s="83" t="s">
        <v>23</v>
      </c>
      <c r="E17405" s="83" t="s">
        <v>9872</v>
      </c>
      <c r="F17405" s="83" t="s">
        <v>11</v>
      </c>
      <c r="G17405" s="83">
        <v>21</v>
      </c>
      <c r="H17405" s="83">
        <v>0</v>
      </c>
      <c r="I17405" s="83">
        <v>0</v>
      </c>
      <c r="J17405" s="83">
        <v>16029</v>
      </c>
      <c r="K17405" s="83">
        <v>61217</v>
      </c>
      <c r="L17405" s="83">
        <v>30790</v>
      </c>
      <c r="M17405" s="83">
        <v>30427</v>
      </c>
      <c r="N17405" s="83">
        <v>311.64657524581946</v>
      </c>
      <c r="O17405" s="83">
        <v>196.43084462491998</v>
      </c>
    </row>
    <row r="17406" spans="1:15" x14ac:dyDescent="0.25">
      <c r="A17406" s="83" t="s">
        <v>9297</v>
      </c>
      <c r="B17406" s="83" t="s">
        <v>10995</v>
      </c>
      <c r="C17406" s="83" t="s">
        <v>11019</v>
      </c>
      <c r="D17406" s="83" t="s">
        <v>23</v>
      </c>
      <c r="E17406" s="83" t="s">
        <v>9872</v>
      </c>
      <c r="F17406" s="83" t="s">
        <v>13</v>
      </c>
      <c r="G17406" s="83">
        <v>21</v>
      </c>
      <c r="H17406" s="83">
        <v>0</v>
      </c>
      <c r="I17406" s="83">
        <v>0</v>
      </c>
      <c r="J17406" s="83">
        <v>16029</v>
      </c>
      <c r="K17406" s="83">
        <v>61217</v>
      </c>
      <c r="L17406" s="83">
        <v>30790</v>
      </c>
      <c r="M17406" s="83">
        <v>30427</v>
      </c>
      <c r="N17406" s="83">
        <v>311.64657524581946</v>
      </c>
      <c r="O17406" s="83">
        <v>196.43084462491998</v>
      </c>
    </row>
    <row r="17407" spans="1:15" x14ac:dyDescent="0.25">
      <c r="A17407" s="83" t="s">
        <v>9297</v>
      </c>
      <c r="B17407" s="83" t="s">
        <v>10995</v>
      </c>
      <c r="C17407" s="83" t="s">
        <v>11019</v>
      </c>
      <c r="D17407" s="83" t="s">
        <v>23</v>
      </c>
      <c r="E17407" s="83" t="s">
        <v>9872</v>
      </c>
      <c r="F17407" s="83" t="s">
        <v>14</v>
      </c>
      <c r="G17407" s="83">
        <v>0</v>
      </c>
      <c r="H17407" s="83">
        <v>0</v>
      </c>
      <c r="I17407" s="83">
        <v>0</v>
      </c>
      <c r="J17407" s="83">
        <v>0</v>
      </c>
      <c r="K17407" s="83">
        <v>0</v>
      </c>
      <c r="L17407" s="83">
        <v>0</v>
      </c>
      <c r="M17407" s="83">
        <v>0</v>
      </c>
      <c r="N17407" s="83">
        <v>0</v>
      </c>
      <c r="O17407" s="83">
        <v>0</v>
      </c>
    </row>
    <row r="17408" spans="1:15" x14ac:dyDescent="0.25">
      <c r="A17408" s="83" t="s">
        <v>9297</v>
      </c>
      <c r="B17408" s="83" t="s">
        <v>10995</v>
      </c>
      <c r="C17408" s="83" t="s">
        <v>11020</v>
      </c>
      <c r="D17408" s="83" t="s">
        <v>23</v>
      </c>
      <c r="E17408" s="83" t="s">
        <v>11021</v>
      </c>
      <c r="F17408" s="83" t="s">
        <v>11</v>
      </c>
      <c r="G17408" s="83">
        <v>23</v>
      </c>
      <c r="H17408" s="83">
        <v>0</v>
      </c>
      <c r="I17408" s="83">
        <v>0</v>
      </c>
      <c r="J17408" s="83">
        <v>9003</v>
      </c>
      <c r="K17408" s="83">
        <v>33620</v>
      </c>
      <c r="L17408" s="83">
        <v>17169</v>
      </c>
      <c r="M17408" s="83">
        <v>16451</v>
      </c>
      <c r="N17408" s="83">
        <v>283.51926601564719</v>
      </c>
      <c r="O17408" s="83">
        <v>118.58100676002928</v>
      </c>
    </row>
    <row r="17409" spans="1:15" x14ac:dyDescent="0.25">
      <c r="A17409" s="83" t="s">
        <v>9297</v>
      </c>
      <c r="B17409" s="83" t="s">
        <v>10995</v>
      </c>
      <c r="C17409" s="83" t="s">
        <v>11020</v>
      </c>
      <c r="D17409" s="83" t="s">
        <v>23</v>
      </c>
      <c r="E17409" s="83" t="s">
        <v>11021</v>
      </c>
      <c r="F17409" s="83" t="s">
        <v>13</v>
      </c>
      <c r="G17409" s="83">
        <v>23</v>
      </c>
      <c r="H17409" s="83">
        <v>0</v>
      </c>
      <c r="I17409" s="83">
        <v>0</v>
      </c>
      <c r="J17409" s="83">
        <v>9003</v>
      </c>
      <c r="K17409" s="83">
        <v>33620</v>
      </c>
      <c r="L17409" s="83">
        <v>17169</v>
      </c>
      <c r="M17409" s="83">
        <v>16451</v>
      </c>
      <c r="N17409" s="83">
        <v>283.51926601564719</v>
      </c>
      <c r="O17409" s="83">
        <v>118.58100676002928</v>
      </c>
    </row>
    <row r="17410" spans="1:15" x14ac:dyDescent="0.25">
      <c r="A17410" s="83" t="s">
        <v>9297</v>
      </c>
      <c r="B17410" s="83" t="s">
        <v>10995</v>
      </c>
      <c r="C17410" s="83" t="s">
        <v>11020</v>
      </c>
      <c r="D17410" s="83" t="s">
        <v>23</v>
      </c>
      <c r="E17410" s="83" t="s">
        <v>11021</v>
      </c>
      <c r="F17410" s="83" t="s">
        <v>14</v>
      </c>
      <c r="G17410" s="83">
        <v>0</v>
      </c>
      <c r="H17410" s="83">
        <v>0</v>
      </c>
      <c r="I17410" s="83">
        <v>0</v>
      </c>
      <c r="J17410" s="83">
        <v>0</v>
      </c>
      <c r="K17410" s="83">
        <v>0</v>
      </c>
      <c r="L17410" s="83">
        <v>0</v>
      </c>
      <c r="M17410" s="83">
        <v>0</v>
      </c>
      <c r="N17410" s="83">
        <v>0</v>
      </c>
      <c r="O17410" s="83">
        <v>0</v>
      </c>
    </row>
    <row r="17411" spans="1:15" x14ac:dyDescent="0.25">
      <c r="A17411" s="83" t="s">
        <v>9297</v>
      </c>
      <c r="B17411" s="83" t="s">
        <v>10995</v>
      </c>
      <c r="C17411" s="83" t="s">
        <v>11022</v>
      </c>
      <c r="D17411" s="83" t="s">
        <v>23</v>
      </c>
      <c r="E17411" s="83" t="s">
        <v>11023</v>
      </c>
      <c r="F17411" s="83" t="s">
        <v>11</v>
      </c>
      <c r="G17411" s="83">
        <v>22</v>
      </c>
      <c r="H17411" s="83">
        <v>0</v>
      </c>
      <c r="I17411" s="83">
        <v>0</v>
      </c>
      <c r="J17411" s="83">
        <v>10209</v>
      </c>
      <c r="K17411" s="83">
        <v>37438</v>
      </c>
      <c r="L17411" s="83">
        <v>18881</v>
      </c>
      <c r="M17411" s="83">
        <v>18557</v>
      </c>
      <c r="N17411" s="83">
        <v>252.34357817372006</v>
      </c>
      <c r="O17411" s="83">
        <v>148.36121557342221</v>
      </c>
    </row>
    <row r="17412" spans="1:15" x14ac:dyDescent="0.25">
      <c r="A17412" s="83" t="s">
        <v>9297</v>
      </c>
      <c r="B17412" s="83" t="s">
        <v>10995</v>
      </c>
      <c r="C17412" s="83" t="s">
        <v>11022</v>
      </c>
      <c r="D17412" s="83" t="s">
        <v>23</v>
      </c>
      <c r="E17412" s="83" t="s">
        <v>11023</v>
      </c>
      <c r="F17412" s="83" t="s">
        <v>13</v>
      </c>
      <c r="G17412" s="83">
        <v>22</v>
      </c>
      <c r="H17412" s="83">
        <v>0</v>
      </c>
      <c r="I17412" s="83">
        <v>0</v>
      </c>
      <c r="J17412" s="83">
        <v>10209</v>
      </c>
      <c r="K17412" s="83">
        <v>37438</v>
      </c>
      <c r="L17412" s="83">
        <v>18881</v>
      </c>
      <c r="M17412" s="83">
        <v>18557</v>
      </c>
      <c r="N17412" s="83">
        <v>252.34357817372006</v>
      </c>
      <c r="O17412" s="83">
        <v>148.36121557342221</v>
      </c>
    </row>
    <row r="17413" spans="1:15" x14ac:dyDescent="0.25">
      <c r="A17413" s="83" t="s">
        <v>9297</v>
      </c>
      <c r="B17413" s="83" t="s">
        <v>10995</v>
      </c>
      <c r="C17413" s="83" t="s">
        <v>11022</v>
      </c>
      <c r="D17413" s="83" t="s">
        <v>23</v>
      </c>
      <c r="E17413" s="83" t="s">
        <v>11023</v>
      </c>
      <c r="F17413" s="83" t="s">
        <v>14</v>
      </c>
      <c r="G17413" s="83">
        <v>0</v>
      </c>
      <c r="H17413" s="83">
        <v>0</v>
      </c>
      <c r="I17413" s="83">
        <v>0</v>
      </c>
      <c r="J17413" s="83">
        <v>0</v>
      </c>
      <c r="K17413" s="83">
        <v>0</v>
      </c>
      <c r="L17413" s="83">
        <v>0</v>
      </c>
      <c r="M17413" s="83">
        <v>0</v>
      </c>
      <c r="N17413" s="83">
        <v>0</v>
      </c>
      <c r="O17413" s="83">
        <v>0</v>
      </c>
    </row>
    <row r="17414" spans="1:15" x14ac:dyDescent="0.25">
      <c r="A17414" s="83" t="s">
        <v>9297</v>
      </c>
      <c r="B17414" s="83" t="s">
        <v>10995</v>
      </c>
      <c r="C17414" s="83" t="s">
        <v>11024</v>
      </c>
      <c r="D17414" s="83" t="s">
        <v>23</v>
      </c>
      <c r="E17414" s="83" t="s">
        <v>11025</v>
      </c>
      <c r="F17414" s="83" t="s">
        <v>11</v>
      </c>
      <c r="G17414" s="83">
        <v>13</v>
      </c>
      <c r="H17414" s="83">
        <v>2</v>
      </c>
      <c r="I17414" s="83">
        <v>0</v>
      </c>
      <c r="J17414" s="83">
        <v>14853</v>
      </c>
      <c r="K17414" s="83">
        <v>52602</v>
      </c>
      <c r="L17414" s="83">
        <v>26272</v>
      </c>
      <c r="M17414" s="83">
        <v>26330</v>
      </c>
      <c r="N17414" s="83">
        <v>188.80895026556627</v>
      </c>
      <c r="O17414" s="83">
        <v>278.59908084872819</v>
      </c>
    </row>
    <row r="17415" spans="1:15" x14ac:dyDescent="0.25">
      <c r="A17415" s="83" t="s">
        <v>9297</v>
      </c>
      <c r="B17415" s="83" t="s">
        <v>10995</v>
      </c>
      <c r="C17415" s="83" t="s">
        <v>11024</v>
      </c>
      <c r="D17415" s="83" t="s">
        <v>23</v>
      </c>
      <c r="E17415" s="83" t="s">
        <v>11025</v>
      </c>
      <c r="F17415" s="83" t="s">
        <v>13</v>
      </c>
      <c r="G17415" s="83">
        <v>13</v>
      </c>
      <c r="H17415" s="83">
        <v>2</v>
      </c>
      <c r="I17415" s="83">
        <v>0</v>
      </c>
      <c r="J17415" s="83">
        <v>14853</v>
      </c>
      <c r="K17415" s="83">
        <v>52602</v>
      </c>
      <c r="L17415" s="83">
        <v>26272</v>
      </c>
      <c r="M17415" s="83">
        <v>26330</v>
      </c>
      <c r="N17415" s="83">
        <v>188.80895026556627</v>
      </c>
      <c r="O17415" s="83">
        <v>278.59908084872819</v>
      </c>
    </row>
    <row r="17416" spans="1:15" x14ac:dyDescent="0.25">
      <c r="A17416" s="83" t="s">
        <v>9297</v>
      </c>
      <c r="B17416" s="83" t="s">
        <v>10995</v>
      </c>
      <c r="C17416" s="83" t="s">
        <v>11024</v>
      </c>
      <c r="D17416" s="83" t="s">
        <v>23</v>
      </c>
      <c r="E17416" s="83" t="s">
        <v>11025</v>
      </c>
      <c r="F17416" s="83" t="s">
        <v>14</v>
      </c>
      <c r="G17416" s="83">
        <v>0</v>
      </c>
      <c r="H17416" s="83">
        <v>0</v>
      </c>
      <c r="I17416" s="83">
        <v>0</v>
      </c>
      <c r="J17416" s="83">
        <v>0</v>
      </c>
      <c r="K17416" s="83">
        <v>0</v>
      </c>
      <c r="L17416" s="83">
        <v>0</v>
      </c>
      <c r="M17416" s="83">
        <v>0</v>
      </c>
      <c r="N17416" s="83">
        <v>0</v>
      </c>
      <c r="O17416" s="83">
        <v>0</v>
      </c>
    </row>
    <row r="17417" spans="1:15" x14ac:dyDescent="0.25">
      <c r="A17417" s="83" t="s">
        <v>9297</v>
      </c>
      <c r="B17417" s="83" t="s">
        <v>10995</v>
      </c>
      <c r="C17417" s="83" t="s">
        <v>11026</v>
      </c>
      <c r="D17417" s="83" t="s">
        <v>23</v>
      </c>
      <c r="E17417" s="83" t="s">
        <v>11027</v>
      </c>
      <c r="F17417" s="83" t="s">
        <v>11</v>
      </c>
      <c r="G17417" s="83">
        <v>10</v>
      </c>
      <c r="H17417" s="83">
        <v>0</v>
      </c>
      <c r="I17417" s="83">
        <v>0</v>
      </c>
      <c r="J17417" s="83">
        <v>13669</v>
      </c>
      <c r="K17417" s="83">
        <v>47489</v>
      </c>
      <c r="L17417" s="83">
        <v>23981</v>
      </c>
      <c r="M17417" s="83">
        <v>23508</v>
      </c>
      <c r="N17417" s="83">
        <v>172.39383254371529</v>
      </c>
      <c r="O17417" s="83">
        <v>275.46809128428555</v>
      </c>
    </row>
    <row r="17418" spans="1:15" x14ac:dyDescent="0.25">
      <c r="A17418" s="83" t="s">
        <v>9297</v>
      </c>
      <c r="B17418" s="83" t="s">
        <v>10995</v>
      </c>
      <c r="C17418" s="83" t="s">
        <v>11026</v>
      </c>
      <c r="D17418" s="83" t="s">
        <v>23</v>
      </c>
      <c r="E17418" s="83" t="s">
        <v>11027</v>
      </c>
      <c r="F17418" s="83" t="s">
        <v>13</v>
      </c>
      <c r="G17418" s="83">
        <v>10</v>
      </c>
      <c r="H17418" s="83">
        <v>0</v>
      </c>
      <c r="I17418" s="83">
        <v>0</v>
      </c>
      <c r="J17418" s="83">
        <v>13669</v>
      </c>
      <c r="K17418" s="83">
        <v>47489</v>
      </c>
      <c r="L17418" s="83">
        <v>23981</v>
      </c>
      <c r="M17418" s="83">
        <v>23508</v>
      </c>
      <c r="N17418" s="83">
        <v>172.39383254371529</v>
      </c>
      <c r="O17418" s="83">
        <v>275.46809128428555</v>
      </c>
    </row>
    <row r="17419" spans="1:15" x14ac:dyDescent="0.25">
      <c r="A17419" s="83" t="s">
        <v>9297</v>
      </c>
      <c r="B17419" s="83" t="s">
        <v>10995</v>
      </c>
      <c r="C17419" s="83" t="s">
        <v>11026</v>
      </c>
      <c r="D17419" s="83" t="s">
        <v>23</v>
      </c>
      <c r="E17419" s="83" t="s">
        <v>11027</v>
      </c>
      <c r="F17419" s="83" t="s">
        <v>14</v>
      </c>
      <c r="G17419" s="83">
        <v>0</v>
      </c>
      <c r="H17419" s="83">
        <v>0</v>
      </c>
      <c r="I17419" s="83">
        <v>0</v>
      </c>
      <c r="J17419" s="83">
        <v>0</v>
      </c>
      <c r="K17419" s="83">
        <v>0</v>
      </c>
      <c r="L17419" s="83">
        <v>0</v>
      </c>
      <c r="M17419" s="83">
        <v>0</v>
      </c>
      <c r="N17419" s="83">
        <v>0</v>
      </c>
      <c r="O17419" s="83">
        <v>0</v>
      </c>
    </row>
    <row r="17420" spans="1:15" x14ac:dyDescent="0.25">
      <c r="A17420" s="83" t="s">
        <v>9297</v>
      </c>
      <c r="B17420" s="83" t="s">
        <v>10995</v>
      </c>
      <c r="C17420" s="83" t="s">
        <v>11028</v>
      </c>
      <c r="D17420" s="83" t="s">
        <v>23</v>
      </c>
      <c r="E17420" s="83" t="s">
        <v>11029</v>
      </c>
      <c r="F17420" s="83" t="s">
        <v>11</v>
      </c>
      <c r="G17420" s="83">
        <v>15</v>
      </c>
      <c r="H17420" s="83">
        <v>1</v>
      </c>
      <c r="I17420" s="83">
        <v>0</v>
      </c>
      <c r="J17420" s="83">
        <v>13376</v>
      </c>
      <c r="K17420" s="83">
        <v>48820</v>
      </c>
      <c r="L17420" s="83">
        <v>23988</v>
      </c>
      <c r="M17420" s="83">
        <v>24832</v>
      </c>
      <c r="N17420" s="83">
        <v>140.07500272238011</v>
      </c>
      <c r="O17420" s="83">
        <v>348.52756773996418</v>
      </c>
    </row>
    <row r="17421" spans="1:15" x14ac:dyDescent="0.25">
      <c r="A17421" s="83" t="s">
        <v>9297</v>
      </c>
      <c r="B17421" s="83" t="s">
        <v>10995</v>
      </c>
      <c r="C17421" s="83" t="s">
        <v>11028</v>
      </c>
      <c r="D17421" s="83" t="s">
        <v>23</v>
      </c>
      <c r="E17421" s="83" t="s">
        <v>11029</v>
      </c>
      <c r="F17421" s="83" t="s">
        <v>13</v>
      </c>
      <c r="G17421" s="83">
        <v>15</v>
      </c>
      <c r="H17421" s="83">
        <v>1</v>
      </c>
      <c r="I17421" s="83">
        <v>0</v>
      </c>
      <c r="J17421" s="83">
        <v>13376</v>
      </c>
      <c r="K17421" s="83">
        <v>48820</v>
      </c>
      <c r="L17421" s="83">
        <v>23988</v>
      </c>
      <c r="M17421" s="83">
        <v>24832</v>
      </c>
      <c r="N17421" s="83">
        <v>140.07500272238011</v>
      </c>
      <c r="O17421" s="83">
        <v>348.52756773996418</v>
      </c>
    </row>
    <row r="17422" spans="1:15" x14ac:dyDescent="0.25">
      <c r="A17422" s="83" t="s">
        <v>9297</v>
      </c>
      <c r="B17422" s="83" t="s">
        <v>10995</v>
      </c>
      <c r="C17422" s="83" t="s">
        <v>11028</v>
      </c>
      <c r="D17422" s="83" t="s">
        <v>23</v>
      </c>
      <c r="E17422" s="83" t="s">
        <v>11029</v>
      </c>
      <c r="F17422" s="83" t="s">
        <v>14</v>
      </c>
      <c r="G17422" s="83">
        <v>0</v>
      </c>
      <c r="H17422" s="83">
        <v>0</v>
      </c>
      <c r="I17422" s="83">
        <v>0</v>
      </c>
      <c r="J17422" s="83">
        <v>0</v>
      </c>
      <c r="K17422" s="83">
        <v>0</v>
      </c>
      <c r="L17422" s="83">
        <v>0</v>
      </c>
      <c r="M17422" s="83">
        <v>0</v>
      </c>
      <c r="N17422" s="83">
        <v>0</v>
      </c>
      <c r="O17422" s="83">
        <v>0</v>
      </c>
    </row>
    <row r="17423" spans="1:15" x14ac:dyDescent="0.25">
      <c r="A17423" s="83" t="s">
        <v>9297</v>
      </c>
      <c r="B17423" s="83" t="s">
        <v>10995</v>
      </c>
      <c r="C17423" s="83" t="s">
        <v>11030</v>
      </c>
      <c r="D17423" s="83" t="s">
        <v>23</v>
      </c>
      <c r="E17423" s="83" t="s">
        <v>11031</v>
      </c>
      <c r="F17423" s="83" t="s">
        <v>11</v>
      </c>
      <c r="G17423" s="83">
        <v>14</v>
      </c>
      <c r="H17423" s="83">
        <v>0</v>
      </c>
      <c r="I17423" s="83">
        <v>0</v>
      </c>
      <c r="J17423" s="83">
        <v>21400</v>
      </c>
      <c r="K17423" s="83">
        <v>78470</v>
      </c>
      <c r="L17423" s="83">
        <v>38969</v>
      </c>
      <c r="M17423" s="83">
        <v>39501</v>
      </c>
      <c r="N17423" s="83">
        <v>128.42297658139609</v>
      </c>
      <c r="O17423" s="83">
        <v>611.02773108723841</v>
      </c>
    </row>
    <row r="17424" spans="1:15" x14ac:dyDescent="0.25">
      <c r="A17424" s="83" t="s">
        <v>9297</v>
      </c>
      <c r="B17424" s="83" t="s">
        <v>10995</v>
      </c>
      <c r="C17424" s="83" t="s">
        <v>11030</v>
      </c>
      <c r="D17424" s="83" t="s">
        <v>23</v>
      </c>
      <c r="E17424" s="83" t="s">
        <v>11031</v>
      </c>
      <c r="F17424" s="83" t="s">
        <v>13</v>
      </c>
      <c r="G17424" s="83">
        <v>14</v>
      </c>
      <c r="H17424" s="83">
        <v>0</v>
      </c>
      <c r="I17424" s="83">
        <v>0</v>
      </c>
      <c r="J17424" s="83">
        <v>21400</v>
      </c>
      <c r="K17424" s="83">
        <v>78470</v>
      </c>
      <c r="L17424" s="83">
        <v>38969</v>
      </c>
      <c r="M17424" s="83">
        <v>39501</v>
      </c>
      <c r="N17424" s="83">
        <v>128.42297658139609</v>
      </c>
      <c r="O17424" s="83">
        <v>611.02773108723841</v>
      </c>
    </row>
    <row r="17425" spans="1:15" x14ac:dyDescent="0.25">
      <c r="A17425" s="83" t="s">
        <v>9297</v>
      </c>
      <c r="B17425" s="83" t="s">
        <v>10995</v>
      </c>
      <c r="C17425" s="83" t="s">
        <v>11030</v>
      </c>
      <c r="D17425" s="83" t="s">
        <v>23</v>
      </c>
      <c r="E17425" s="83" t="s">
        <v>11031</v>
      </c>
      <c r="F17425" s="83" t="s">
        <v>14</v>
      </c>
      <c r="G17425" s="83">
        <v>0</v>
      </c>
      <c r="H17425" s="83">
        <v>0</v>
      </c>
      <c r="I17425" s="83">
        <v>0</v>
      </c>
      <c r="J17425" s="83">
        <v>0</v>
      </c>
      <c r="K17425" s="83">
        <v>0</v>
      </c>
      <c r="L17425" s="83">
        <v>0</v>
      </c>
      <c r="M17425" s="83">
        <v>0</v>
      </c>
      <c r="N17425" s="83">
        <v>0</v>
      </c>
      <c r="O17425" s="83">
        <v>0</v>
      </c>
    </row>
    <row r="17426" spans="1:15" x14ac:dyDescent="0.25">
      <c r="A17426" s="83" t="s">
        <v>9297</v>
      </c>
      <c r="B17426" s="83" t="s">
        <v>10995</v>
      </c>
      <c r="C17426" s="83" t="s">
        <v>11032</v>
      </c>
      <c r="D17426" s="83" t="s">
        <v>23</v>
      </c>
      <c r="E17426" s="83" t="s">
        <v>10098</v>
      </c>
      <c r="F17426" s="83" t="s">
        <v>11</v>
      </c>
      <c r="G17426" s="83">
        <v>16</v>
      </c>
      <c r="H17426" s="83">
        <v>1</v>
      </c>
      <c r="I17426" s="83">
        <v>0</v>
      </c>
      <c r="J17426" s="83">
        <v>12294</v>
      </c>
      <c r="K17426" s="83">
        <v>44735</v>
      </c>
      <c r="L17426" s="83">
        <v>22003</v>
      </c>
      <c r="M17426" s="83">
        <v>22732</v>
      </c>
      <c r="N17426" s="83">
        <v>162.32616107594598</v>
      </c>
      <c r="O17426" s="83">
        <v>275.5871247338269</v>
      </c>
    </row>
    <row r="17427" spans="1:15" x14ac:dyDescent="0.25">
      <c r="A17427" s="83" t="s">
        <v>9297</v>
      </c>
      <c r="B17427" s="83" t="s">
        <v>10995</v>
      </c>
      <c r="C17427" s="83" t="s">
        <v>11032</v>
      </c>
      <c r="D17427" s="83" t="s">
        <v>23</v>
      </c>
      <c r="E17427" s="83" t="s">
        <v>10098</v>
      </c>
      <c r="F17427" s="83" t="s">
        <v>13</v>
      </c>
      <c r="G17427" s="83">
        <v>16</v>
      </c>
      <c r="H17427" s="83">
        <v>1</v>
      </c>
      <c r="I17427" s="83">
        <v>0</v>
      </c>
      <c r="J17427" s="83">
        <v>12294</v>
      </c>
      <c r="K17427" s="83">
        <v>44735</v>
      </c>
      <c r="L17427" s="83">
        <v>22003</v>
      </c>
      <c r="M17427" s="83">
        <v>22732</v>
      </c>
      <c r="N17427" s="83">
        <v>162.32616107594598</v>
      </c>
      <c r="O17427" s="83">
        <v>275.5871247338269</v>
      </c>
    </row>
    <row r="17428" spans="1:15" x14ac:dyDescent="0.25">
      <c r="A17428" s="83" t="s">
        <v>9297</v>
      </c>
      <c r="B17428" s="83" t="s">
        <v>10995</v>
      </c>
      <c r="C17428" s="83" t="s">
        <v>11032</v>
      </c>
      <c r="D17428" s="83" t="s">
        <v>23</v>
      </c>
      <c r="E17428" s="83" t="s">
        <v>10098</v>
      </c>
      <c r="F17428" s="83" t="s">
        <v>14</v>
      </c>
      <c r="G17428" s="83">
        <v>0</v>
      </c>
      <c r="H17428" s="83">
        <v>0</v>
      </c>
      <c r="I17428" s="83">
        <v>0</v>
      </c>
      <c r="J17428" s="83">
        <v>0</v>
      </c>
      <c r="K17428" s="83">
        <v>0</v>
      </c>
      <c r="L17428" s="83">
        <v>0</v>
      </c>
      <c r="M17428" s="83">
        <v>0</v>
      </c>
      <c r="N17428" s="83">
        <v>0</v>
      </c>
      <c r="O17428" s="83">
        <v>0</v>
      </c>
    </row>
    <row r="17429" spans="1:15" x14ac:dyDescent="0.25">
      <c r="A17429" s="83" t="s">
        <v>9297</v>
      </c>
      <c r="B17429" s="83" t="s">
        <v>10995</v>
      </c>
      <c r="C17429" s="83" t="s">
        <v>11033</v>
      </c>
      <c r="D17429" s="83" t="s">
        <v>23</v>
      </c>
      <c r="E17429" s="83" t="s">
        <v>11034</v>
      </c>
      <c r="F17429" s="83" t="s">
        <v>11</v>
      </c>
      <c r="G17429" s="83">
        <v>18</v>
      </c>
      <c r="H17429" s="83">
        <v>0</v>
      </c>
      <c r="I17429" s="83">
        <v>0</v>
      </c>
      <c r="J17429" s="83">
        <v>8875</v>
      </c>
      <c r="K17429" s="83">
        <v>34630</v>
      </c>
      <c r="L17429" s="83">
        <v>17784</v>
      </c>
      <c r="M17429" s="83">
        <v>16846</v>
      </c>
      <c r="N17429" s="83">
        <v>300.13493496195571</v>
      </c>
      <c r="O17429" s="83">
        <v>115.3814367007613</v>
      </c>
    </row>
    <row r="17430" spans="1:15" x14ac:dyDescent="0.25">
      <c r="A17430" s="83" t="s">
        <v>9297</v>
      </c>
      <c r="B17430" s="83" t="s">
        <v>10995</v>
      </c>
      <c r="C17430" s="83" t="s">
        <v>11033</v>
      </c>
      <c r="D17430" s="83" t="s">
        <v>23</v>
      </c>
      <c r="E17430" s="83" t="s">
        <v>11034</v>
      </c>
      <c r="F17430" s="83" t="s">
        <v>13</v>
      </c>
      <c r="G17430" s="83">
        <v>18</v>
      </c>
      <c r="H17430" s="83">
        <v>0</v>
      </c>
      <c r="I17430" s="83">
        <v>0</v>
      </c>
      <c r="J17430" s="83">
        <v>8875</v>
      </c>
      <c r="K17430" s="83">
        <v>34630</v>
      </c>
      <c r="L17430" s="83">
        <v>17784</v>
      </c>
      <c r="M17430" s="83">
        <v>16846</v>
      </c>
      <c r="N17430" s="83">
        <v>300.13493496195571</v>
      </c>
      <c r="O17430" s="83">
        <v>115.3814367007613</v>
      </c>
    </row>
    <row r="17431" spans="1:15" x14ac:dyDescent="0.25">
      <c r="A17431" s="83" t="s">
        <v>9297</v>
      </c>
      <c r="B17431" s="83" t="s">
        <v>10995</v>
      </c>
      <c r="C17431" s="83" t="s">
        <v>11033</v>
      </c>
      <c r="D17431" s="83" t="s">
        <v>23</v>
      </c>
      <c r="E17431" s="83" t="s">
        <v>11034</v>
      </c>
      <c r="F17431" s="83" t="s">
        <v>14</v>
      </c>
      <c r="G17431" s="83">
        <v>0</v>
      </c>
      <c r="H17431" s="83">
        <v>0</v>
      </c>
      <c r="I17431" s="83">
        <v>0</v>
      </c>
      <c r="J17431" s="83">
        <v>0</v>
      </c>
      <c r="K17431" s="83">
        <v>0</v>
      </c>
      <c r="L17431" s="83">
        <v>0</v>
      </c>
      <c r="M17431" s="83">
        <v>0</v>
      </c>
      <c r="N17431" s="83">
        <v>0</v>
      </c>
      <c r="O17431" s="83">
        <v>0</v>
      </c>
    </row>
    <row r="17432" spans="1:15" x14ac:dyDescent="0.25">
      <c r="A17432" s="83" t="s">
        <v>9297</v>
      </c>
      <c r="B17432" s="83" t="s">
        <v>10995</v>
      </c>
      <c r="C17432" s="83" t="s">
        <v>11035</v>
      </c>
      <c r="D17432" s="83" t="s">
        <v>23</v>
      </c>
      <c r="E17432" s="83" t="s">
        <v>11036</v>
      </c>
      <c r="F17432" s="83" t="s">
        <v>11</v>
      </c>
      <c r="G17432" s="83">
        <v>18</v>
      </c>
      <c r="H17432" s="83">
        <v>1</v>
      </c>
      <c r="I17432" s="83">
        <v>0</v>
      </c>
      <c r="J17432" s="83">
        <v>11185</v>
      </c>
      <c r="K17432" s="83">
        <v>42950</v>
      </c>
      <c r="L17432" s="83">
        <v>21898</v>
      </c>
      <c r="M17432" s="83">
        <v>21052</v>
      </c>
      <c r="N17432" s="83">
        <v>300.25526569663026</v>
      </c>
      <c r="O17432" s="83">
        <v>143.04495176912405</v>
      </c>
    </row>
    <row r="17433" spans="1:15" x14ac:dyDescent="0.25">
      <c r="A17433" s="83" t="s">
        <v>9297</v>
      </c>
      <c r="B17433" s="83" t="s">
        <v>10995</v>
      </c>
      <c r="C17433" s="83" t="s">
        <v>11035</v>
      </c>
      <c r="D17433" s="83" t="s">
        <v>23</v>
      </c>
      <c r="E17433" s="83" t="s">
        <v>11036</v>
      </c>
      <c r="F17433" s="83" t="s">
        <v>13</v>
      </c>
      <c r="G17433" s="83">
        <v>18</v>
      </c>
      <c r="H17433" s="83">
        <v>1</v>
      </c>
      <c r="I17433" s="83">
        <v>0</v>
      </c>
      <c r="J17433" s="83">
        <v>11185</v>
      </c>
      <c r="K17433" s="83">
        <v>42950</v>
      </c>
      <c r="L17433" s="83">
        <v>21898</v>
      </c>
      <c r="M17433" s="83">
        <v>21052</v>
      </c>
      <c r="N17433" s="83">
        <v>300.25526569663026</v>
      </c>
      <c r="O17433" s="83">
        <v>143.04495176912405</v>
      </c>
    </row>
    <row r="17434" spans="1:15" x14ac:dyDescent="0.25">
      <c r="A17434" s="83" t="s">
        <v>9297</v>
      </c>
      <c r="B17434" s="83" t="s">
        <v>10995</v>
      </c>
      <c r="C17434" s="83" t="s">
        <v>11035</v>
      </c>
      <c r="D17434" s="83" t="s">
        <v>23</v>
      </c>
      <c r="E17434" s="83" t="s">
        <v>11036</v>
      </c>
      <c r="F17434" s="83" t="s">
        <v>14</v>
      </c>
      <c r="G17434" s="83">
        <v>0</v>
      </c>
      <c r="H17434" s="83">
        <v>0</v>
      </c>
      <c r="I17434" s="83">
        <v>0</v>
      </c>
      <c r="J17434" s="83">
        <v>0</v>
      </c>
      <c r="K17434" s="83">
        <v>0</v>
      </c>
      <c r="L17434" s="83">
        <v>0</v>
      </c>
      <c r="M17434" s="83">
        <v>0</v>
      </c>
      <c r="N17434" s="83">
        <v>0</v>
      </c>
      <c r="O17434" s="83">
        <v>0</v>
      </c>
    </row>
    <row r="17435" spans="1:15" x14ac:dyDescent="0.25">
      <c r="A17435" s="83" t="s">
        <v>9297</v>
      </c>
      <c r="B17435" s="83" t="s">
        <v>10995</v>
      </c>
      <c r="C17435" s="83" t="s">
        <v>11037</v>
      </c>
      <c r="D17435" s="83" t="s">
        <v>23</v>
      </c>
      <c r="E17435" s="83" t="s">
        <v>11038</v>
      </c>
      <c r="F17435" s="83" t="s">
        <v>11</v>
      </c>
      <c r="G17435" s="83">
        <v>20</v>
      </c>
      <c r="H17435" s="83">
        <v>2</v>
      </c>
      <c r="I17435" s="83">
        <v>0</v>
      </c>
      <c r="J17435" s="83">
        <v>11341</v>
      </c>
      <c r="K17435" s="83">
        <v>43242</v>
      </c>
      <c r="L17435" s="83">
        <v>22035</v>
      </c>
      <c r="M17435" s="83">
        <v>21207</v>
      </c>
      <c r="N17435" s="83">
        <v>385.12854388706802</v>
      </c>
      <c r="O17435" s="83">
        <v>112.27939524700598</v>
      </c>
    </row>
    <row r="17436" spans="1:15" x14ac:dyDescent="0.25">
      <c r="A17436" s="83" t="s">
        <v>9297</v>
      </c>
      <c r="B17436" s="83" t="s">
        <v>10995</v>
      </c>
      <c r="C17436" s="83" t="s">
        <v>11037</v>
      </c>
      <c r="D17436" s="83" t="s">
        <v>23</v>
      </c>
      <c r="E17436" s="83" t="s">
        <v>11038</v>
      </c>
      <c r="F17436" s="83" t="s">
        <v>13</v>
      </c>
      <c r="G17436" s="83">
        <v>20</v>
      </c>
      <c r="H17436" s="83">
        <v>2</v>
      </c>
      <c r="I17436" s="83">
        <v>0</v>
      </c>
      <c r="J17436" s="83">
        <v>11341</v>
      </c>
      <c r="K17436" s="83">
        <v>43242</v>
      </c>
      <c r="L17436" s="83">
        <v>22035</v>
      </c>
      <c r="M17436" s="83">
        <v>21207</v>
      </c>
      <c r="N17436" s="83">
        <v>385.12854388706802</v>
      </c>
      <c r="O17436" s="83">
        <v>112.27939524700598</v>
      </c>
    </row>
    <row r="17437" spans="1:15" x14ac:dyDescent="0.25">
      <c r="A17437" s="83" t="s">
        <v>9297</v>
      </c>
      <c r="B17437" s="83" t="s">
        <v>10995</v>
      </c>
      <c r="C17437" s="83" t="s">
        <v>11037</v>
      </c>
      <c r="D17437" s="83" t="s">
        <v>23</v>
      </c>
      <c r="E17437" s="83" t="s">
        <v>11038</v>
      </c>
      <c r="F17437" s="83" t="s">
        <v>14</v>
      </c>
      <c r="G17437" s="83">
        <v>0</v>
      </c>
      <c r="H17437" s="83">
        <v>0</v>
      </c>
      <c r="I17437" s="83">
        <v>0</v>
      </c>
      <c r="J17437" s="83">
        <v>0</v>
      </c>
      <c r="K17437" s="83">
        <v>0</v>
      </c>
      <c r="L17437" s="83">
        <v>0</v>
      </c>
      <c r="M17437" s="83">
        <v>0</v>
      </c>
      <c r="N17437" s="83">
        <v>0</v>
      </c>
      <c r="O17437" s="83">
        <v>0</v>
      </c>
    </row>
    <row r="17438" spans="1:15" x14ac:dyDescent="0.25">
      <c r="A17438" s="83" t="s">
        <v>9297</v>
      </c>
      <c r="B17438" s="83" t="s">
        <v>10995</v>
      </c>
      <c r="C17438" s="83" t="s">
        <v>11039</v>
      </c>
      <c r="D17438" s="83" t="s">
        <v>23</v>
      </c>
      <c r="E17438" s="83" t="s">
        <v>11040</v>
      </c>
      <c r="F17438" s="83" t="s">
        <v>11</v>
      </c>
      <c r="G17438" s="83">
        <v>34</v>
      </c>
      <c r="H17438" s="83">
        <v>5</v>
      </c>
      <c r="I17438" s="83">
        <v>0</v>
      </c>
      <c r="J17438" s="83">
        <v>11639</v>
      </c>
      <c r="K17438" s="83">
        <v>45747</v>
      </c>
      <c r="L17438" s="83">
        <v>22712</v>
      </c>
      <c r="M17438" s="83">
        <v>23035</v>
      </c>
      <c r="N17438" s="83">
        <v>548.06638619760952</v>
      </c>
      <c r="O17438" s="83">
        <v>83.469815248814712</v>
      </c>
    </row>
    <row r="17439" spans="1:15" x14ac:dyDescent="0.25">
      <c r="A17439" s="83" t="s">
        <v>9297</v>
      </c>
      <c r="B17439" s="83" t="s">
        <v>10995</v>
      </c>
      <c r="C17439" s="83" t="s">
        <v>11039</v>
      </c>
      <c r="D17439" s="83" t="s">
        <v>23</v>
      </c>
      <c r="E17439" s="83" t="s">
        <v>11040</v>
      </c>
      <c r="F17439" s="83" t="s">
        <v>13</v>
      </c>
      <c r="G17439" s="83">
        <v>34</v>
      </c>
      <c r="H17439" s="83">
        <v>5</v>
      </c>
      <c r="I17439" s="83">
        <v>0</v>
      </c>
      <c r="J17439" s="83">
        <v>11639</v>
      </c>
      <c r="K17439" s="83">
        <v>45747</v>
      </c>
      <c r="L17439" s="83">
        <v>22712</v>
      </c>
      <c r="M17439" s="83">
        <v>23035</v>
      </c>
      <c r="N17439" s="83">
        <v>548.06638619760952</v>
      </c>
      <c r="O17439" s="83">
        <v>83.469815248814712</v>
      </c>
    </row>
    <row r="17440" spans="1:15" x14ac:dyDescent="0.25">
      <c r="A17440" s="83" t="s">
        <v>9297</v>
      </c>
      <c r="B17440" s="83" t="s">
        <v>10995</v>
      </c>
      <c r="C17440" s="83" t="s">
        <v>11039</v>
      </c>
      <c r="D17440" s="83" t="s">
        <v>23</v>
      </c>
      <c r="E17440" s="83" t="s">
        <v>11040</v>
      </c>
      <c r="F17440" s="83" t="s">
        <v>14</v>
      </c>
      <c r="G17440" s="83">
        <v>0</v>
      </c>
      <c r="H17440" s="83">
        <v>0</v>
      </c>
      <c r="I17440" s="83">
        <v>0</v>
      </c>
      <c r="J17440" s="83">
        <v>0</v>
      </c>
      <c r="K17440" s="83">
        <v>0</v>
      </c>
      <c r="L17440" s="83">
        <v>0</v>
      </c>
      <c r="M17440" s="83">
        <v>0</v>
      </c>
      <c r="N17440" s="83">
        <v>0</v>
      </c>
      <c r="O17440" s="83">
        <v>0</v>
      </c>
    </row>
    <row r="17441" spans="1:15" x14ac:dyDescent="0.25">
      <c r="A17441" s="83" t="s">
        <v>9297</v>
      </c>
      <c r="B17441" s="83" t="s">
        <v>10995</v>
      </c>
      <c r="C17441" s="83" t="s">
        <v>11041</v>
      </c>
      <c r="D17441" s="83" t="s">
        <v>23</v>
      </c>
      <c r="E17441" s="83" t="s">
        <v>11042</v>
      </c>
      <c r="F17441" s="83" t="s">
        <v>11</v>
      </c>
      <c r="G17441" s="83">
        <v>36</v>
      </c>
      <c r="H17441" s="83">
        <v>0</v>
      </c>
      <c r="I17441" s="83">
        <v>0</v>
      </c>
      <c r="J17441" s="83">
        <v>18089</v>
      </c>
      <c r="K17441" s="83">
        <v>68148</v>
      </c>
      <c r="L17441" s="83">
        <v>34215</v>
      </c>
      <c r="M17441" s="83">
        <v>33933</v>
      </c>
      <c r="N17441" s="83">
        <v>433.53158190989916</v>
      </c>
      <c r="O17441" s="83">
        <v>157.19270024060944</v>
      </c>
    </row>
    <row r="17442" spans="1:15" x14ac:dyDescent="0.25">
      <c r="A17442" s="83" t="s">
        <v>9297</v>
      </c>
      <c r="B17442" s="83" t="s">
        <v>10995</v>
      </c>
      <c r="C17442" s="83" t="s">
        <v>11041</v>
      </c>
      <c r="D17442" s="83" t="s">
        <v>23</v>
      </c>
      <c r="E17442" s="83" t="s">
        <v>11042</v>
      </c>
      <c r="F17442" s="83" t="s">
        <v>13</v>
      </c>
      <c r="G17442" s="83">
        <v>36</v>
      </c>
      <c r="H17442" s="83">
        <v>0</v>
      </c>
      <c r="I17442" s="83">
        <v>0</v>
      </c>
      <c r="J17442" s="83">
        <v>18089</v>
      </c>
      <c r="K17442" s="83">
        <v>68148</v>
      </c>
      <c r="L17442" s="83">
        <v>34215</v>
      </c>
      <c r="M17442" s="83">
        <v>33933</v>
      </c>
      <c r="N17442" s="83">
        <v>433.53158190989916</v>
      </c>
      <c r="O17442" s="83">
        <v>157.19270024060944</v>
      </c>
    </row>
    <row r="17443" spans="1:15" x14ac:dyDescent="0.25">
      <c r="A17443" s="83" t="s">
        <v>9297</v>
      </c>
      <c r="B17443" s="83" t="s">
        <v>10995</v>
      </c>
      <c r="C17443" s="83" t="s">
        <v>11041</v>
      </c>
      <c r="D17443" s="83" t="s">
        <v>23</v>
      </c>
      <c r="E17443" s="83" t="s">
        <v>11042</v>
      </c>
      <c r="F17443" s="83" t="s">
        <v>14</v>
      </c>
      <c r="G17443" s="83">
        <v>0</v>
      </c>
      <c r="H17443" s="83">
        <v>0</v>
      </c>
      <c r="I17443" s="83">
        <v>0</v>
      </c>
      <c r="J17443" s="83">
        <v>0</v>
      </c>
      <c r="K17443" s="83">
        <v>0</v>
      </c>
      <c r="L17443" s="83">
        <v>0</v>
      </c>
      <c r="M17443" s="83">
        <v>0</v>
      </c>
      <c r="N17443" s="83">
        <v>0</v>
      </c>
      <c r="O17443" s="83">
        <v>0</v>
      </c>
    </row>
    <row r="17444" spans="1:15" x14ac:dyDescent="0.25">
      <c r="A17444" s="83" t="s">
        <v>9297</v>
      </c>
      <c r="B17444" s="83" t="s">
        <v>10995</v>
      </c>
      <c r="C17444" s="83" t="s">
        <v>11043</v>
      </c>
      <c r="D17444" s="83" t="s">
        <v>23</v>
      </c>
      <c r="E17444" s="83" t="s">
        <v>11044</v>
      </c>
      <c r="F17444" s="83" t="s">
        <v>11</v>
      </c>
      <c r="G17444" s="83">
        <v>26</v>
      </c>
      <c r="H17444" s="83">
        <v>0</v>
      </c>
      <c r="I17444" s="83">
        <v>2</v>
      </c>
      <c r="J17444" s="83">
        <v>153027</v>
      </c>
      <c r="K17444" s="83">
        <v>631791</v>
      </c>
      <c r="L17444" s="83">
        <v>321087</v>
      </c>
      <c r="M17444" s="83">
        <v>310704</v>
      </c>
      <c r="N17444" s="83">
        <v>343.10303480198712</v>
      </c>
      <c r="O17444" s="83">
        <v>1841.4031235970313</v>
      </c>
    </row>
    <row r="17445" spans="1:15" x14ac:dyDescent="0.25">
      <c r="A17445" s="83" t="s">
        <v>9297</v>
      </c>
      <c r="B17445" s="83" t="s">
        <v>10995</v>
      </c>
      <c r="C17445" s="83" t="s">
        <v>11043</v>
      </c>
      <c r="D17445" s="83" t="s">
        <v>23</v>
      </c>
      <c r="E17445" s="83" t="s">
        <v>11044</v>
      </c>
      <c r="F17445" s="83" t="s">
        <v>13</v>
      </c>
      <c r="G17445" s="83">
        <v>26</v>
      </c>
      <c r="H17445" s="83">
        <v>0</v>
      </c>
      <c r="I17445" s="83">
        <v>0</v>
      </c>
      <c r="J17445" s="83">
        <v>20005</v>
      </c>
      <c r="K17445" s="83">
        <v>73243</v>
      </c>
      <c r="L17445" s="83">
        <v>36933</v>
      </c>
      <c r="M17445" s="83">
        <v>36310</v>
      </c>
      <c r="N17445" s="83">
        <v>242.77303480198714</v>
      </c>
      <c r="O17445" s="83">
        <v>301.69330815400957</v>
      </c>
    </row>
    <row r="17446" spans="1:15" x14ac:dyDescent="0.25">
      <c r="A17446" s="83" t="s">
        <v>9297</v>
      </c>
      <c r="B17446" s="83" t="s">
        <v>10995</v>
      </c>
      <c r="C17446" s="83" t="s">
        <v>11043</v>
      </c>
      <c r="D17446" s="83" t="s">
        <v>23</v>
      </c>
      <c r="E17446" s="83" t="s">
        <v>11044</v>
      </c>
      <c r="F17446" s="83" t="s">
        <v>14</v>
      </c>
      <c r="G17446" s="83">
        <v>0</v>
      </c>
      <c r="H17446" s="83">
        <v>0</v>
      </c>
      <c r="I17446" s="83">
        <v>2</v>
      </c>
      <c r="J17446" s="83">
        <v>133022</v>
      </c>
      <c r="K17446" s="83">
        <v>558548</v>
      </c>
      <c r="L17446" s="83">
        <v>284154</v>
      </c>
      <c r="M17446" s="83">
        <v>274394</v>
      </c>
      <c r="N17446" s="83">
        <v>100.33</v>
      </c>
      <c r="O17446" s="83">
        <v>5567.1085418120201</v>
      </c>
    </row>
    <row r="17447" spans="1:15" x14ac:dyDescent="0.25">
      <c r="A17447" s="83" t="s">
        <v>9297</v>
      </c>
      <c r="B17447" s="83" t="s">
        <v>10995</v>
      </c>
      <c r="C17447" s="83" t="s">
        <v>11045</v>
      </c>
      <c r="D17447" s="83" t="s">
        <v>23</v>
      </c>
      <c r="E17447" s="83" t="s">
        <v>11046</v>
      </c>
      <c r="F17447" s="83" t="s">
        <v>11</v>
      </c>
      <c r="G17447" s="83">
        <v>10</v>
      </c>
      <c r="H17447" s="83">
        <v>0</v>
      </c>
      <c r="I17447" s="83">
        <v>0</v>
      </c>
      <c r="J17447" s="83">
        <v>20948</v>
      </c>
      <c r="K17447" s="83">
        <v>76598</v>
      </c>
      <c r="L17447" s="83">
        <v>37842</v>
      </c>
      <c r="M17447" s="83">
        <v>38756</v>
      </c>
      <c r="N17447" s="83">
        <v>83.529584986572146</v>
      </c>
      <c r="O17447" s="83">
        <v>917.01640816620318</v>
      </c>
    </row>
    <row r="17448" spans="1:15" x14ac:dyDescent="0.25">
      <c r="A17448" s="83" t="s">
        <v>9297</v>
      </c>
      <c r="B17448" s="83" t="s">
        <v>10995</v>
      </c>
      <c r="C17448" s="83" t="s">
        <v>11045</v>
      </c>
      <c r="D17448" s="83" t="s">
        <v>23</v>
      </c>
      <c r="E17448" s="83" t="s">
        <v>11046</v>
      </c>
      <c r="F17448" s="83" t="s">
        <v>13</v>
      </c>
      <c r="G17448" s="83">
        <v>10</v>
      </c>
      <c r="H17448" s="83">
        <v>0</v>
      </c>
      <c r="I17448" s="83">
        <v>0</v>
      </c>
      <c r="J17448" s="83">
        <v>20948</v>
      </c>
      <c r="K17448" s="83">
        <v>76598</v>
      </c>
      <c r="L17448" s="83">
        <v>37842</v>
      </c>
      <c r="M17448" s="83">
        <v>38756</v>
      </c>
      <c r="N17448" s="83">
        <v>83.529584986572146</v>
      </c>
      <c r="O17448" s="83">
        <v>917.01640816620318</v>
      </c>
    </row>
    <row r="17449" spans="1:15" x14ac:dyDescent="0.25">
      <c r="A17449" s="83" t="s">
        <v>9297</v>
      </c>
      <c r="B17449" s="83" t="s">
        <v>10995</v>
      </c>
      <c r="C17449" s="83" t="s">
        <v>11045</v>
      </c>
      <c r="D17449" s="83" t="s">
        <v>23</v>
      </c>
      <c r="E17449" s="83" t="s">
        <v>11046</v>
      </c>
      <c r="F17449" s="83" t="s">
        <v>14</v>
      </c>
      <c r="G17449" s="83">
        <v>0</v>
      </c>
      <c r="H17449" s="83">
        <v>0</v>
      </c>
      <c r="I17449" s="83">
        <v>0</v>
      </c>
      <c r="J17449" s="83">
        <v>0</v>
      </c>
      <c r="K17449" s="83">
        <v>0</v>
      </c>
      <c r="L17449" s="83">
        <v>0</v>
      </c>
      <c r="M17449" s="83">
        <v>0</v>
      </c>
      <c r="N17449" s="83">
        <v>0</v>
      </c>
      <c r="O17449" s="83">
        <v>0</v>
      </c>
    </row>
    <row r="17450" spans="1:15" x14ac:dyDescent="0.25">
      <c r="A17450" s="83" t="s">
        <v>9297</v>
      </c>
      <c r="B17450" s="83" t="s">
        <v>10995</v>
      </c>
      <c r="C17450" s="83" t="s">
        <v>11047</v>
      </c>
      <c r="D17450" s="83" t="s">
        <v>23</v>
      </c>
      <c r="E17450" s="83" t="s">
        <v>11048</v>
      </c>
      <c r="F17450" s="83" t="s">
        <v>11</v>
      </c>
      <c r="G17450" s="83">
        <v>16</v>
      </c>
      <c r="H17450" s="83">
        <v>0</v>
      </c>
      <c r="I17450" s="83">
        <v>0</v>
      </c>
      <c r="J17450" s="83">
        <v>16687</v>
      </c>
      <c r="K17450" s="83">
        <v>58543</v>
      </c>
      <c r="L17450" s="83">
        <v>29075</v>
      </c>
      <c r="M17450" s="83">
        <v>29468</v>
      </c>
      <c r="N17450" s="83">
        <v>133.83785964175013</v>
      </c>
      <c r="O17450" s="83">
        <v>437.41733584730588</v>
      </c>
    </row>
    <row r="17451" spans="1:15" x14ac:dyDescent="0.25">
      <c r="A17451" s="83" t="s">
        <v>9297</v>
      </c>
      <c r="B17451" s="83" t="s">
        <v>10995</v>
      </c>
      <c r="C17451" s="83" t="s">
        <v>11047</v>
      </c>
      <c r="D17451" s="83" t="s">
        <v>23</v>
      </c>
      <c r="E17451" s="83" t="s">
        <v>11048</v>
      </c>
      <c r="F17451" s="83" t="s">
        <v>13</v>
      </c>
      <c r="G17451" s="83">
        <v>16</v>
      </c>
      <c r="H17451" s="83">
        <v>0</v>
      </c>
      <c r="I17451" s="83">
        <v>0</v>
      </c>
      <c r="J17451" s="83">
        <v>16687</v>
      </c>
      <c r="K17451" s="83">
        <v>58543</v>
      </c>
      <c r="L17451" s="83">
        <v>29075</v>
      </c>
      <c r="M17451" s="83">
        <v>29468</v>
      </c>
      <c r="N17451" s="83">
        <v>133.83785964175013</v>
      </c>
      <c r="O17451" s="83">
        <v>437.41733584730588</v>
      </c>
    </row>
    <row r="17452" spans="1:15" x14ac:dyDescent="0.25">
      <c r="A17452" s="83" t="s">
        <v>9297</v>
      </c>
      <c r="B17452" s="83" t="s">
        <v>10995</v>
      </c>
      <c r="C17452" s="83" t="s">
        <v>11047</v>
      </c>
      <c r="D17452" s="83" t="s">
        <v>23</v>
      </c>
      <c r="E17452" s="83" t="s">
        <v>11048</v>
      </c>
      <c r="F17452" s="83" t="s">
        <v>14</v>
      </c>
      <c r="G17452" s="83">
        <v>0</v>
      </c>
      <c r="H17452" s="83">
        <v>0</v>
      </c>
      <c r="I17452" s="83">
        <v>0</v>
      </c>
      <c r="J17452" s="83">
        <v>0</v>
      </c>
      <c r="K17452" s="83">
        <v>0</v>
      </c>
      <c r="L17452" s="83">
        <v>0</v>
      </c>
      <c r="M17452" s="83">
        <v>0</v>
      </c>
      <c r="N17452" s="83">
        <v>0</v>
      </c>
      <c r="O17452" s="83">
        <v>0</v>
      </c>
    </row>
    <row r="17453" spans="1:15" x14ac:dyDescent="0.25">
      <c r="A17453" s="83" t="s">
        <v>9297</v>
      </c>
      <c r="B17453" s="83" t="s">
        <v>10995</v>
      </c>
      <c r="C17453" s="83" t="s">
        <v>11049</v>
      </c>
      <c r="D17453" s="83" t="s">
        <v>23</v>
      </c>
      <c r="E17453" s="83" t="s">
        <v>11050</v>
      </c>
      <c r="F17453" s="83" t="s">
        <v>11</v>
      </c>
      <c r="G17453" s="83">
        <v>20</v>
      </c>
      <c r="H17453" s="83">
        <v>0</v>
      </c>
      <c r="I17453" s="83">
        <v>0</v>
      </c>
      <c r="J17453" s="83">
        <v>14005</v>
      </c>
      <c r="K17453" s="83">
        <v>50490</v>
      </c>
      <c r="L17453" s="83">
        <v>24911</v>
      </c>
      <c r="M17453" s="83">
        <v>25579</v>
      </c>
      <c r="N17453" s="83">
        <v>150.43347346561291</v>
      </c>
      <c r="O17453" s="83">
        <v>335.63008841606882</v>
      </c>
    </row>
    <row r="17454" spans="1:15" x14ac:dyDescent="0.25">
      <c r="A17454" s="83" t="s">
        <v>9297</v>
      </c>
      <c r="B17454" s="83" t="s">
        <v>10995</v>
      </c>
      <c r="C17454" s="83" t="s">
        <v>11049</v>
      </c>
      <c r="D17454" s="83" t="s">
        <v>23</v>
      </c>
      <c r="E17454" s="83" t="s">
        <v>11050</v>
      </c>
      <c r="F17454" s="83" t="s">
        <v>13</v>
      </c>
      <c r="G17454" s="83">
        <v>20</v>
      </c>
      <c r="H17454" s="83">
        <v>0</v>
      </c>
      <c r="I17454" s="83">
        <v>0</v>
      </c>
      <c r="J17454" s="83">
        <v>14005</v>
      </c>
      <c r="K17454" s="83">
        <v>50490</v>
      </c>
      <c r="L17454" s="83">
        <v>24911</v>
      </c>
      <c r="M17454" s="83">
        <v>25579</v>
      </c>
      <c r="N17454" s="83">
        <v>150.43347346561291</v>
      </c>
      <c r="O17454" s="83">
        <v>335.63008841606882</v>
      </c>
    </row>
    <row r="17455" spans="1:15" x14ac:dyDescent="0.25">
      <c r="A17455" s="83" t="s">
        <v>9297</v>
      </c>
      <c r="B17455" s="83" t="s">
        <v>10995</v>
      </c>
      <c r="C17455" s="83" t="s">
        <v>11049</v>
      </c>
      <c r="D17455" s="83" t="s">
        <v>23</v>
      </c>
      <c r="E17455" s="83" t="s">
        <v>11050</v>
      </c>
      <c r="F17455" s="83" t="s">
        <v>14</v>
      </c>
      <c r="G17455" s="83">
        <v>0</v>
      </c>
      <c r="H17455" s="83">
        <v>0</v>
      </c>
      <c r="I17455" s="83">
        <v>0</v>
      </c>
      <c r="J17455" s="83">
        <v>0</v>
      </c>
      <c r="K17455" s="83">
        <v>0</v>
      </c>
      <c r="L17455" s="83">
        <v>0</v>
      </c>
      <c r="M17455" s="83">
        <v>0</v>
      </c>
      <c r="N17455" s="83">
        <v>0</v>
      </c>
      <c r="O17455" s="83">
        <v>0</v>
      </c>
    </row>
    <row r="17456" spans="1:15" x14ac:dyDescent="0.25">
      <c r="A17456" s="83" t="s">
        <v>9297</v>
      </c>
      <c r="B17456" s="83" t="s">
        <v>10995</v>
      </c>
      <c r="C17456" s="83" t="s">
        <v>11051</v>
      </c>
      <c r="D17456" s="83" t="s">
        <v>23</v>
      </c>
      <c r="E17456" s="83" t="s">
        <v>11052</v>
      </c>
      <c r="F17456" s="83" t="s">
        <v>11</v>
      </c>
      <c r="G17456" s="83">
        <v>15</v>
      </c>
      <c r="H17456" s="83">
        <v>0</v>
      </c>
      <c r="I17456" s="83">
        <v>0</v>
      </c>
      <c r="J17456" s="83">
        <v>15911</v>
      </c>
      <c r="K17456" s="83">
        <v>58003</v>
      </c>
      <c r="L17456" s="83">
        <v>29864</v>
      </c>
      <c r="M17456" s="83">
        <v>28139</v>
      </c>
      <c r="N17456" s="83">
        <v>226.93373803494771</v>
      </c>
      <c r="O17456" s="83">
        <v>255.59443255223496</v>
      </c>
    </row>
    <row r="17457" spans="1:15" x14ac:dyDescent="0.25">
      <c r="A17457" s="83" t="s">
        <v>9297</v>
      </c>
      <c r="B17457" s="83" t="s">
        <v>10995</v>
      </c>
      <c r="C17457" s="83" t="s">
        <v>11051</v>
      </c>
      <c r="D17457" s="83" t="s">
        <v>23</v>
      </c>
      <c r="E17457" s="83" t="s">
        <v>11052</v>
      </c>
      <c r="F17457" s="83" t="s">
        <v>13</v>
      </c>
      <c r="G17457" s="83">
        <v>15</v>
      </c>
      <c r="H17457" s="83">
        <v>0</v>
      </c>
      <c r="I17457" s="83">
        <v>0</v>
      </c>
      <c r="J17457" s="83">
        <v>15911</v>
      </c>
      <c r="K17457" s="83">
        <v>58003</v>
      </c>
      <c r="L17457" s="83">
        <v>29864</v>
      </c>
      <c r="M17457" s="83">
        <v>28139</v>
      </c>
      <c r="N17457" s="83">
        <v>226.93373803494771</v>
      </c>
      <c r="O17457" s="83">
        <v>255.59443255223496</v>
      </c>
    </row>
    <row r="17458" spans="1:15" x14ac:dyDescent="0.25">
      <c r="A17458" s="83" t="s">
        <v>9297</v>
      </c>
      <c r="B17458" s="83" t="s">
        <v>10995</v>
      </c>
      <c r="C17458" s="83" t="s">
        <v>11051</v>
      </c>
      <c r="D17458" s="83" t="s">
        <v>23</v>
      </c>
      <c r="E17458" s="83" t="s">
        <v>11052</v>
      </c>
      <c r="F17458" s="83" t="s">
        <v>14</v>
      </c>
      <c r="G17458" s="83">
        <v>0</v>
      </c>
      <c r="H17458" s="83">
        <v>0</v>
      </c>
      <c r="I17458" s="83">
        <v>0</v>
      </c>
      <c r="J17458" s="83">
        <v>0</v>
      </c>
      <c r="K17458" s="83">
        <v>0</v>
      </c>
      <c r="L17458" s="83">
        <v>0</v>
      </c>
      <c r="M17458" s="83">
        <v>0</v>
      </c>
      <c r="N17458" s="83">
        <v>0</v>
      </c>
      <c r="O17458" s="83">
        <v>0</v>
      </c>
    </row>
    <row r="17459" spans="1:15" x14ac:dyDescent="0.25">
      <c r="A17459" s="83" t="s">
        <v>9297</v>
      </c>
      <c r="B17459" s="83" t="s">
        <v>10995</v>
      </c>
      <c r="C17459" s="83" t="s">
        <v>11053</v>
      </c>
      <c r="D17459" s="83" t="s">
        <v>23</v>
      </c>
      <c r="E17459" s="83" t="s">
        <v>11054</v>
      </c>
      <c r="F17459" s="83" t="s">
        <v>11</v>
      </c>
      <c r="G17459" s="83">
        <v>20</v>
      </c>
      <c r="H17459" s="83">
        <v>0</v>
      </c>
      <c r="I17459" s="83">
        <v>0</v>
      </c>
      <c r="J17459" s="83">
        <v>17133</v>
      </c>
      <c r="K17459" s="83">
        <v>61275</v>
      </c>
      <c r="L17459" s="83">
        <v>30784</v>
      </c>
      <c r="M17459" s="83">
        <v>30491</v>
      </c>
      <c r="N17459" s="83">
        <v>311.34574840913308</v>
      </c>
      <c r="O17459" s="83">
        <v>196.80692706771694</v>
      </c>
    </row>
    <row r="17460" spans="1:15" x14ac:dyDescent="0.25">
      <c r="A17460" s="83" t="s">
        <v>9297</v>
      </c>
      <c r="B17460" s="83" t="s">
        <v>10995</v>
      </c>
      <c r="C17460" s="83" t="s">
        <v>11053</v>
      </c>
      <c r="D17460" s="83" t="s">
        <v>23</v>
      </c>
      <c r="E17460" s="83" t="s">
        <v>11054</v>
      </c>
      <c r="F17460" s="83" t="s">
        <v>13</v>
      </c>
      <c r="G17460" s="83">
        <v>20</v>
      </c>
      <c r="H17460" s="83">
        <v>0</v>
      </c>
      <c r="I17460" s="83">
        <v>0</v>
      </c>
      <c r="J17460" s="83">
        <v>17133</v>
      </c>
      <c r="K17460" s="83">
        <v>61275</v>
      </c>
      <c r="L17460" s="83">
        <v>30784</v>
      </c>
      <c r="M17460" s="83">
        <v>30491</v>
      </c>
      <c r="N17460" s="83">
        <v>311.34574840913308</v>
      </c>
      <c r="O17460" s="83">
        <v>196.80692706771694</v>
      </c>
    </row>
    <row r="17461" spans="1:15" x14ac:dyDescent="0.25">
      <c r="A17461" s="83" t="s">
        <v>9297</v>
      </c>
      <c r="B17461" s="83" t="s">
        <v>10995</v>
      </c>
      <c r="C17461" s="83" t="s">
        <v>11053</v>
      </c>
      <c r="D17461" s="83" t="s">
        <v>23</v>
      </c>
      <c r="E17461" s="83" t="s">
        <v>11054</v>
      </c>
      <c r="F17461" s="83" t="s">
        <v>14</v>
      </c>
      <c r="G17461" s="83">
        <v>0</v>
      </c>
      <c r="H17461" s="83">
        <v>0</v>
      </c>
      <c r="I17461" s="83">
        <v>0</v>
      </c>
      <c r="J17461" s="83">
        <v>0</v>
      </c>
      <c r="K17461" s="83">
        <v>0</v>
      </c>
      <c r="L17461" s="83">
        <v>0</v>
      </c>
      <c r="M17461" s="83">
        <v>0</v>
      </c>
      <c r="N17461" s="83">
        <v>0</v>
      </c>
      <c r="O17461" s="83">
        <v>0</v>
      </c>
    </row>
    <row r="17462" spans="1:15" x14ac:dyDescent="0.25">
      <c r="A17462" s="83" t="s">
        <v>9297</v>
      </c>
      <c r="B17462" s="83" t="s">
        <v>10995</v>
      </c>
      <c r="C17462" s="83" t="s">
        <v>11055</v>
      </c>
      <c r="D17462" s="83" t="s">
        <v>23</v>
      </c>
      <c r="E17462" s="83" t="s">
        <v>11056</v>
      </c>
      <c r="F17462" s="83" t="s">
        <v>11</v>
      </c>
      <c r="G17462" s="83">
        <v>18</v>
      </c>
      <c r="H17462" s="83">
        <v>0</v>
      </c>
      <c r="I17462" s="83">
        <v>0</v>
      </c>
      <c r="J17462" s="83">
        <v>11155</v>
      </c>
      <c r="K17462" s="83">
        <v>39074</v>
      </c>
      <c r="L17462" s="83">
        <v>19422</v>
      </c>
      <c r="M17462" s="83">
        <v>19652</v>
      </c>
      <c r="N17462" s="83">
        <v>217.36744462832229</v>
      </c>
      <c r="O17462" s="83">
        <v>179.76012952083434</v>
      </c>
    </row>
    <row r="17463" spans="1:15" x14ac:dyDescent="0.25">
      <c r="A17463" s="83" t="s">
        <v>9297</v>
      </c>
      <c r="B17463" s="83" t="s">
        <v>10995</v>
      </c>
      <c r="C17463" s="83" t="s">
        <v>11055</v>
      </c>
      <c r="D17463" s="83" t="s">
        <v>23</v>
      </c>
      <c r="E17463" s="83" t="s">
        <v>11056</v>
      </c>
      <c r="F17463" s="83" t="s">
        <v>13</v>
      </c>
      <c r="G17463" s="83">
        <v>18</v>
      </c>
      <c r="H17463" s="83">
        <v>0</v>
      </c>
      <c r="I17463" s="83">
        <v>0</v>
      </c>
      <c r="J17463" s="83">
        <v>11155</v>
      </c>
      <c r="K17463" s="83">
        <v>39074</v>
      </c>
      <c r="L17463" s="83">
        <v>19422</v>
      </c>
      <c r="M17463" s="83">
        <v>19652</v>
      </c>
      <c r="N17463" s="83">
        <v>217.36744462832229</v>
      </c>
      <c r="O17463" s="83">
        <v>179.76012952083434</v>
      </c>
    </row>
    <row r="17464" spans="1:15" x14ac:dyDescent="0.25">
      <c r="A17464" s="83" t="s">
        <v>9297</v>
      </c>
      <c r="B17464" s="83" t="s">
        <v>10995</v>
      </c>
      <c r="C17464" s="83" t="s">
        <v>11055</v>
      </c>
      <c r="D17464" s="83" t="s">
        <v>23</v>
      </c>
      <c r="E17464" s="83" t="s">
        <v>11056</v>
      </c>
      <c r="F17464" s="83" t="s">
        <v>14</v>
      </c>
      <c r="G17464" s="83">
        <v>0</v>
      </c>
      <c r="H17464" s="83">
        <v>0</v>
      </c>
      <c r="I17464" s="83">
        <v>0</v>
      </c>
      <c r="J17464" s="83">
        <v>0</v>
      </c>
      <c r="K17464" s="83">
        <v>0</v>
      </c>
      <c r="L17464" s="83">
        <v>0</v>
      </c>
      <c r="M17464" s="83">
        <v>0</v>
      </c>
      <c r="N17464" s="83">
        <v>0</v>
      </c>
      <c r="O17464" s="83">
        <v>0</v>
      </c>
    </row>
    <row r="17465" spans="1:15" x14ac:dyDescent="0.25">
      <c r="A17465" s="83" t="s">
        <v>9297</v>
      </c>
      <c r="B17465" s="83" t="s">
        <v>10995</v>
      </c>
      <c r="C17465" s="83" t="s">
        <v>11057</v>
      </c>
      <c r="D17465" s="83" t="s">
        <v>23</v>
      </c>
      <c r="E17465" s="83" t="s">
        <v>10108</v>
      </c>
      <c r="F17465" s="83" t="s">
        <v>11</v>
      </c>
      <c r="G17465" s="83">
        <v>21</v>
      </c>
      <c r="H17465" s="83">
        <v>1</v>
      </c>
      <c r="I17465" s="83">
        <v>1</v>
      </c>
      <c r="J17465" s="83">
        <v>30915</v>
      </c>
      <c r="K17465" s="83">
        <v>116330</v>
      </c>
      <c r="L17465" s="83">
        <v>57680</v>
      </c>
      <c r="M17465" s="83">
        <v>58650</v>
      </c>
      <c r="N17465" s="83">
        <v>261.11769424373813</v>
      </c>
      <c r="O17465" s="83">
        <v>445.50791679177718</v>
      </c>
    </row>
    <row r="17466" spans="1:15" x14ac:dyDescent="0.25">
      <c r="A17466" s="83" t="s">
        <v>9297</v>
      </c>
      <c r="B17466" s="83" t="s">
        <v>10995</v>
      </c>
      <c r="C17466" s="83" t="s">
        <v>11057</v>
      </c>
      <c r="D17466" s="83" t="s">
        <v>23</v>
      </c>
      <c r="E17466" s="83" t="s">
        <v>10108</v>
      </c>
      <c r="F17466" s="83" t="s">
        <v>13</v>
      </c>
      <c r="G17466" s="83">
        <v>21</v>
      </c>
      <c r="H17466" s="83">
        <v>1</v>
      </c>
      <c r="I17466" s="83">
        <v>0</v>
      </c>
      <c r="J17466" s="83">
        <v>11590</v>
      </c>
      <c r="K17466" s="83">
        <v>42980</v>
      </c>
      <c r="L17466" s="83">
        <v>21602</v>
      </c>
      <c r="M17466" s="83">
        <v>21378</v>
      </c>
      <c r="N17466" s="83">
        <v>203.63769424373814</v>
      </c>
      <c r="O17466" s="83">
        <v>211.06112087753436</v>
      </c>
    </row>
    <row r="17467" spans="1:15" x14ac:dyDescent="0.25">
      <c r="A17467" s="83" t="s">
        <v>9297</v>
      </c>
      <c r="B17467" s="83" t="s">
        <v>10995</v>
      </c>
      <c r="C17467" s="83" t="s">
        <v>11057</v>
      </c>
      <c r="D17467" s="83" t="s">
        <v>23</v>
      </c>
      <c r="E17467" s="83" t="s">
        <v>10108</v>
      </c>
      <c r="F17467" s="83" t="s">
        <v>14</v>
      </c>
      <c r="G17467" s="83">
        <v>0</v>
      </c>
      <c r="H17467" s="83">
        <v>0</v>
      </c>
      <c r="I17467" s="83">
        <v>1</v>
      </c>
      <c r="J17467" s="83">
        <v>19325</v>
      </c>
      <c r="K17467" s="83">
        <v>73350</v>
      </c>
      <c r="L17467" s="83">
        <v>36078</v>
      </c>
      <c r="M17467" s="83">
        <v>37272</v>
      </c>
      <c r="N17467" s="83">
        <v>57.48</v>
      </c>
      <c r="O17467" s="83">
        <v>1276.0960334029228</v>
      </c>
    </row>
    <row r="17468" spans="1:15" x14ac:dyDescent="0.25">
      <c r="A17468" s="83" t="s">
        <v>9297</v>
      </c>
      <c r="B17468" s="83" t="s">
        <v>10995</v>
      </c>
      <c r="C17468" s="83" t="s">
        <v>11058</v>
      </c>
      <c r="D17468" s="83" t="s">
        <v>23</v>
      </c>
      <c r="E17468" s="83" t="s">
        <v>11059</v>
      </c>
      <c r="F17468" s="83" t="s">
        <v>11</v>
      </c>
      <c r="G17468" s="83">
        <v>33</v>
      </c>
      <c r="H17468" s="83">
        <v>3</v>
      </c>
      <c r="I17468" s="83">
        <v>0</v>
      </c>
      <c r="J17468" s="83">
        <v>11939</v>
      </c>
      <c r="K17468" s="83">
        <v>43704</v>
      </c>
      <c r="L17468" s="83">
        <v>22085</v>
      </c>
      <c r="M17468" s="83">
        <v>21619</v>
      </c>
      <c r="N17468" s="83">
        <v>333.82754067082516</v>
      </c>
      <c r="O17468" s="83">
        <v>130.91789824223903</v>
      </c>
    </row>
    <row r="17469" spans="1:15" x14ac:dyDescent="0.25">
      <c r="A17469" s="83" t="s">
        <v>9297</v>
      </c>
      <c r="B17469" s="83" t="s">
        <v>10995</v>
      </c>
      <c r="C17469" s="83" t="s">
        <v>11058</v>
      </c>
      <c r="D17469" s="83" t="s">
        <v>23</v>
      </c>
      <c r="E17469" s="83" t="s">
        <v>11059</v>
      </c>
      <c r="F17469" s="83" t="s">
        <v>13</v>
      </c>
      <c r="G17469" s="83">
        <v>33</v>
      </c>
      <c r="H17469" s="83">
        <v>3</v>
      </c>
      <c r="I17469" s="83">
        <v>0</v>
      </c>
      <c r="J17469" s="83">
        <v>11939</v>
      </c>
      <c r="K17469" s="83">
        <v>43704</v>
      </c>
      <c r="L17469" s="83">
        <v>22085</v>
      </c>
      <c r="M17469" s="83">
        <v>21619</v>
      </c>
      <c r="N17469" s="83">
        <v>333.82754067082516</v>
      </c>
      <c r="O17469" s="83">
        <v>130.91789824223903</v>
      </c>
    </row>
    <row r="17470" spans="1:15" x14ac:dyDescent="0.25">
      <c r="A17470" s="83" t="s">
        <v>9297</v>
      </c>
      <c r="B17470" s="83" t="s">
        <v>10995</v>
      </c>
      <c r="C17470" s="83" t="s">
        <v>11058</v>
      </c>
      <c r="D17470" s="83" t="s">
        <v>23</v>
      </c>
      <c r="E17470" s="83" t="s">
        <v>11059</v>
      </c>
      <c r="F17470" s="83" t="s">
        <v>14</v>
      </c>
      <c r="G17470" s="83">
        <v>0</v>
      </c>
      <c r="H17470" s="83">
        <v>0</v>
      </c>
      <c r="I17470" s="83">
        <v>0</v>
      </c>
      <c r="J17470" s="83">
        <v>0</v>
      </c>
      <c r="K17470" s="83">
        <v>0</v>
      </c>
      <c r="L17470" s="83">
        <v>0</v>
      </c>
      <c r="M17470" s="83">
        <v>0</v>
      </c>
      <c r="N17470" s="83">
        <v>0</v>
      </c>
      <c r="O17470" s="83">
        <v>0</v>
      </c>
    </row>
    <row r="17471" spans="1:15" x14ac:dyDescent="0.25">
      <c r="A17471" s="83" t="s">
        <v>9297</v>
      </c>
      <c r="B17471" s="83" t="s">
        <v>10995</v>
      </c>
      <c r="C17471" s="83" t="s">
        <v>11060</v>
      </c>
      <c r="D17471" s="83" t="s">
        <v>23</v>
      </c>
      <c r="E17471" s="83" t="s">
        <v>11061</v>
      </c>
      <c r="F17471" s="83" t="s">
        <v>11</v>
      </c>
      <c r="G17471" s="83">
        <v>43</v>
      </c>
      <c r="H17471" s="83">
        <v>7</v>
      </c>
      <c r="I17471" s="83">
        <v>0</v>
      </c>
      <c r="J17471" s="83">
        <v>10846</v>
      </c>
      <c r="K17471" s="83">
        <v>40452</v>
      </c>
      <c r="L17471" s="83">
        <v>20174</v>
      </c>
      <c r="M17471" s="83">
        <v>20278</v>
      </c>
      <c r="N17471" s="83">
        <v>369.03430812434914</v>
      </c>
      <c r="O17471" s="83">
        <v>109.61582462508979</v>
      </c>
    </row>
    <row r="17472" spans="1:15" x14ac:dyDescent="0.25">
      <c r="A17472" s="83" t="s">
        <v>9297</v>
      </c>
      <c r="B17472" s="83" t="s">
        <v>10995</v>
      </c>
      <c r="C17472" s="83" t="s">
        <v>11060</v>
      </c>
      <c r="D17472" s="83" t="s">
        <v>23</v>
      </c>
      <c r="E17472" s="83" t="s">
        <v>11061</v>
      </c>
      <c r="F17472" s="83" t="s">
        <v>13</v>
      </c>
      <c r="G17472" s="83">
        <v>43</v>
      </c>
      <c r="H17472" s="83">
        <v>7</v>
      </c>
      <c r="I17472" s="83">
        <v>0</v>
      </c>
      <c r="J17472" s="83">
        <v>10846</v>
      </c>
      <c r="K17472" s="83">
        <v>40452</v>
      </c>
      <c r="L17472" s="83">
        <v>20174</v>
      </c>
      <c r="M17472" s="83">
        <v>20278</v>
      </c>
      <c r="N17472" s="83">
        <v>369.03430812434914</v>
      </c>
      <c r="O17472" s="83">
        <v>109.61582462508979</v>
      </c>
    </row>
    <row r="17473" spans="1:15" x14ac:dyDescent="0.25">
      <c r="A17473" s="83" t="s">
        <v>9297</v>
      </c>
      <c r="B17473" s="83" t="s">
        <v>10995</v>
      </c>
      <c r="C17473" s="83" t="s">
        <v>11060</v>
      </c>
      <c r="D17473" s="83" t="s">
        <v>23</v>
      </c>
      <c r="E17473" s="83" t="s">
        <v>11061</v>
      </c>
      <c r="F17473" s="83" t="s">
        <v>14</v>
      </c>
      <c r="G17473" s="83">
        <v>0</v>
      </c>
      <c r="H17473" s="83">
        <v>0</v>
      </c>
      <c r="I17473" s="83">
        <v>0</v>
      </c>
      <c r="J17473" s="83">
        <v>0</v>
      </c>
      <c r="K17473" s="83">
        <v>0</v>
      </c>
      <c r="L17473" s="83">
        <v>0</v>
      </c>
      <c r="M17473" s="83">
        <v>0</v>
      </c>
      <c r="N17473" s="83">
        <v>0</v>
      </c>
      <c r="O17473" s="83">
        <v>0</v>
      </c>
    </row>
    <row r="17474" spans="1:15" x14ac:dyDescent="0.25">
      <c r="A17474" s="83" t="s">
        <v>9297</v>
      </c>
      <c r="B17474" s="83" t="s">
        <v>10995</v>
      </c>
      <c r="C17474" s="83" t="s">
        <v>11062</v>
      </c>
      <c r="D17474" s="83" t="s">
        <v>23</v>
      </c>
      <c r="E17474" s="83" t="s">
        <v>11063</v>
      </c>
      <c r="F17474" s="83" t="s">
        <v>11</v>
      </c>
      <c r="G17474" s="83">
        <v>54</v>
      </c>
      <c r="H17474" s="83">
        <v>15</v>
      </c>
      <c r="I17474" s="83">
        <v>1</v>
      </c>
      <c r="J17474" s="83">
        <v>20485</v>
      </c>
      <c r="K17474" s="83">
        <v>79588</v>
      </c>
      <c r="L17474" s="83">
        <v>39776</v>
      </c>
      <c r="M17474" s="83">
        <v>39812</v>
      </c>
      <c r="N17474" s="83">
        <v>271.04497985438718</v>
      </c>
      <c r="O17474" s="83">
        <v>293.6339202547004</v>
      </c>
    </row>
    <row r="17475" spans="1:15" x14ac:dyDescent="0.25">
      <c r="A17475" s="83" t="s">
        <v>9297</v>
      </c>
      <c r="B17475" s="83" t="s">
        <v>10995</v>
      </c>
      <c r="C17475" s="83" t="s">
        <v>11062</v>
      </c>
      <c r="D17475" s="83" t="s">
        <v>23</v>
      </c>
      <c r="E17475" s="83" t="s">
        <v>11063</v>
      </c>
      <c r="F17475" s="83" t="s">
        <v>13</v>
      </c>
      <c r="G17475" s="83">
        <v>54</v>
      </c>
      <c r="H17475" s="83">
        <v>15</v>
      </c>
      <c r="I17475" s="83">
        <v>0</v>
      </c>
      <c r="J17475" s="83">
        <v>7238</v>
      </c>
      <c r="K17475" s="83">
        <v>26900</v>
      </c>
      <c r="L17475" s="83">
        <v>13644</v>
      </c>
      <c r="M17475" s="83">
        <v>13256</v>
      </c>
      <c r="N17475" s="83">
        <v>245.15497985438719</v>
      </c>
      <c r="O17475" s="83">
        <v>109.72650857827806</v>
      </c>
    </row>
    <row r="17476" spans="1:15" x14ac:dyDescent="0.25">
      <c r="A17476" s="83" t="s">
        <v>9297</v>
      </c>
      <c r="B17476" s="83" t="s">
        <v>10995</v>
      </c>
      <c r="C17476" s="83" t="s">
        <v>11062</v>
      </c>
      <c r="D17476" s="83" t="s">
        <v>23</v>
      </c>
      <c r="E17476" s="83" t="s">
        <v>11063</v>
      </c>
      <c r="F17476" s="83" t="s">
        <v>14</v>
      </c>
      <c r="G17476" s="83">
        <v>0</v>
      </c>
      <c r="H17476" s="83">
        <v>0</v>
      </c>
      <c r="I17476" s="83">
        <v>1</v>
      </c>
      <c r="J17476" s="83">
        <v>13247</v>
      </c>
      <c r="K17476" s="83">
        <v>52688</v>
      </c>
      <c r="L17476" s="83">
        <v>26132</v>
      </c>
      <c r="M17476" s="83">
        <v>26556</v>
      </c>
      <c r="N17476" s="83">
        <v>25.89</v>
      </c>
      <c r="O17476" s="83">
        <v>2035.0714561606796</v>
      </c>
    </row>
    <row r="17477" spans="1:15" x14ac:dyDescent="0.25">
      <c r="A17477" s="83" t="s">
        <v>9297</v>
      </c>
      <c r="B17477" s="83" t="s">
        <v>10995</v>
      </c>
      <c r="C17477" s="83" t="s">
        <v>11064</v>
      </c>
      <c r="D17477" s="83" t="s">
        <v>23</v>
      </c>
      <c r="E17477" s="83" t="s">
        <v>11065</v>
      </c>
      <c r="F17477" s="83" t="s">
        <v>11</v>
      </c>
      <c r="G17477" s="83">
        <v>46</v>
      </c>
      <c r="H17477" s="83">
        <v>5</v>
      </c>
      <c r="I17477" s="83">
        <v>0</v>
      </c>
      <c r="J17477" s="83">
        <v>9572</v>
      </c>
      <c r="K17477" s="83">
        <v>33864</v>
      </c>
      <c r="L17477" s="83">
        <v>17141</v>
      </c>
      <c r="M17477" s="83">
        <v>16723</v>
      </c>
      <c r="N17477" s="83">
        <v>255.78303167316716</v>
      </c>
      <c r="O17477" s="83">
        <v>132.39345776177416</v>
      </c>
    </row>
    <row r="17478" spans="1:15" x14ac:dyDescent="0.25">
      <c r="A17478" s="83" t="s">
        <v>9297</v>
      </c>
      <c r="B17478" s="83" t="s">
        <v>10995</v>
      </c>
      <c r="C17478" s="83" t="s">
        <v>11064</v>
      </c>
      <c r="D17478" s="83" t="s">
        <v>23</v>
      </c>
      <c r="E17478" s="83" t="s">
        <v>11065</v>
      </c>
      <c r="F17478" s="83" t="s">
        <v>13</v>
      </c>
      <c r="G17478" s="83">
        <v>46</v>
      </c>
      <c r="H17478" s="83">
        <v>5</v>
      </c>
      <c r="I17478" s="83">
        <v>0</v>
      </c>
      <c r="J17478" s="83">
        <v>9572</v>
      </c>
      <c r="K17478" s="83">
        <v>33864</v>
      </c>
      <c r="L17478" s="83">
        <v>17141</v>
      </c>
      <c r="M17478" s="83">
        <v>16723</v>
      </c>
      <c r="N17478" s="83">
        <v>255.78303167316716</v>
      </c>
      <c r="O17478" s="83">
        <v>132.39345776177416</v>
      </c>
    </row>
    <row r="17479" spans="1:15" x14ac:dyDescent="0.25">
      <c r="A17479" s="83" t="s">
        <v>9297</v>
      </c>
      <c r="B17479" s="83" t="s">
        <v>10995</v>
      </c>
      <c r="C17479" s="83" t="s">
        <v>11064</v>
      </c>
      <c r="D17479" s="83" t="s">
        <v>23</v>
      </c>
      <c r="E17479" s="83" t="s">
        <v>11065</v>
      </c>
      <c r="F17479" s="83" t="s">
        <v>14</v>
      </c>
      <c r="G17479" s="83">
        <v>0</v>
      </c>
      <c r="H17479" s="83">
        <v>0</v>
      </c>
      <c r="I17479" s="83">
        <v>0</v>
      </c>
      <c r="J17479" s="83">
        <v>0</v>
      </c>
      <c r="K17479" s="83">
        <v>0</v>
      </c>
      <c r="L17479" s="83">
        <v>0</v>
      </c>
      <c r="M17479" s="83">
        <v>0</v>
      </c>
      <c r="N17479" s="83">
        <v>0</v>
      </c>
      <c r="O17479" s="83">
        <v>0</v>
      </c>
    </row>
    <row r="17480" spans="1:15" x14ac:dyDescent="0.25">
      <c r="A17480" s="83" t="s">
        <v>9297</v>
      </c>
      <c r="B17480" s="83" t="s">
        <v>10995</v>
      </c>
      <c r="C17480" s="83" t="s">
        <v>11066</v>
      </c>
      <c r="D17480" s="83" t="s">
        <v>23</v>
      </c>
      <c r="E17480" s="83" t="s">
        <v>11067</v>
      </c>
      <c r="F17480" s="83" t="s">
        <v>11</v>
      </c>
      <c r="G17480" s="83">
        <v>43</v>
      </c>
      <c r="H17480" s="83">
        <v>6</v>
      </c>
      <c r="I17480" s="83">
        <v>0</v>
      </c>
      <c r="J17480" s="83">
        <v>9570</v>
      </c>
      <c r="K17480" s="83">
        <v>34528</v>
      </c>
      <c r="L17480" s="83">
        <v>17657</v>
      </c>
      <c r="M17480" s="83">
        <v>16871</v>
      </c>
      <c r="N17480" s="83">
        <v>251.99261353091936</v>
      </c>
      <c r="O17480" s="83">
        <v>137.0198892586327</v>
      </c>
    </row>
    <row r="17481" spans="1:15" x14ac:dyDescent="0.25">
      <c r="A17481" s="83" t="s">
        <v>9297</v>
      </c>
      <c r="B17481" s="83" t="s">
        <v>10995</v>
      </c>
      <c r="C17481" s="83" t="s">
        <v>11066</v>
      </c>
      <c r="D17481" s="83" t="s">
        <v>23</v>
      </c>
      <c r="E17481" s="83" t="s">
        <v>11067</v>
      </c>
      <c r="F17481" s="83" t="s">
        <v>13</v>
      </c>
      <c r="G17481" s="83">
        <v>43</v>
      </c>
      <c r="H17481" s="83">
        <v>6</v>
      </c>
      <c r="I17481" s="83">
        <v>0</v>
      </c>
      <c r="J17481" s="83">
        <v>9570</v>
      </c>
      <c r="K17481" s="83">
        <v>34528</v>
      </c>
      <c r="L17481" s="83">
        <v>17657</v>
      </c>
      <c r="M17481" s="83">
        <v>16871</v>
      </c>
      <c r="N17481" s="83">
        <v>251.99261353091936</v>
      </c>
      <c r="O17481" s="83">
        <v>137.0198892586327</v>
      </c>
    </row>
    <row r="17482" spans="1:15" x14ac:dyDescent="0.25">
      <c r="A17482" s="83" t="s">
        <v>9297</v>
      </c>
      <c r="B17482" s="83" t="s">
        <v>10995</v>
      </c>
      <c r="C17482" s="83" t="s">
        <v>11066</v>
      </c>
      <c r="D17482" s="83" t="s">
        <v>23</v>
      </c>
      <c r="E17482" s="83" t="s">
        <v>11067</v>
      </c>
      <c r="F17482" s="83" t="s">
        <v>14</v>
      </c>
      <c r="G17482" s="83">
        <v>0</v>
      </c>
      <c r="H17482" s="83">
        <v>0</v>
      </c>
      <c r="I17482" s="83">
        <v>0</v>
      </c>
      <c r="J17482" s="83">
        <v>0</v>
      </c>
      <c r="K17482" s="83">
        <v>0</v>
      </c>
      <c r="L17482" s="83">
        <v>0</v>
      </c>
      <c r="M17482" s="83">
        <v>0</v>
      </c>
      <c r="N17482" s="83">
        <v>0</v>
      </c>
      <c r="O17482" s="83">
        <v>0</v>
      </c>
    </row>
    <row r="17483" spans="1:15" x14ac:dyDescent="0.25">
      <c r="A17483" s="83" t="s">
        <v>9297</v>
      </c>
      <c r="B17483" s="83" t="s">
        <v>10995</v>
      </c>
      <c r="C17483" s="83" t="s">
        <v>11068</v>
      </c>
      <c r="D17483" s="83" t="s">
        <v>23</v>
      </c>
      <c r="E17483" s="83" t="s">
        <v>11069</v>
      </c>
      <c r="F17483" s="83" t="s">
        <v>11</v>
      </c>
      <c r="G17483" s="83">
        <v>28</v>
      </c>
      <c r="H17483" s="83">
        <v>2</v>
      </c>
      <c r="I17483" s="83">
        <v>0</v>
      </c>
      <c r="J17483" s="83">
        <v>15301</v>
      </c>
      <c r="K17483" s="83">
        <v>53138</v>
      </c>
      <c r="L17483" s="83">
        <v>27376</v>
      </c>
      <c r="M17483" s="83">
        <v>25762</v>
      </c>
      <c r="N17483" s="83">
        <v>283.03794307694903</v>
      </c>
      <c r="O17483" s="83">
        <v>187.74161309373798</v>
      </c>
    </row>
    <row r="17484" spans="1:15" x14ac:dyDescent="0.25">
      <c r="A17484" s="83" t="s">
        <v>9297</v>
      </c>
      <c r="B17484" s="83" t="s">
        <v>10995</v>
      </c>
      <c r="C17484" s="83" t="s">
        <v>11068</v>
      </c>
      <c r="D17484" s="83" t="s">
        <v>23</v>
      </c>
      <c r="E17484" s="83" t="s">
        <v>11069</v>
      </c>
      <c r="F17484" s="83" t="s">
        <v>13</v>
      </c>
      <c r="G17484" s="83">
        <v>28</v>
      </c>
      <c r="H17484" s="83">
        <v>2</v>
      </c>
      <c r="I17484" s="83">
        <v>0</v>
      </c>
      <c r="J17484" s="83">
        <v>15118</v>
      </c>
      <c r="K17484" s="83">
        <v>52451</v>
      </c>
      <c r="L17484" s="83">
        <v>27030</v>
      </c>
      <c r="M17484" s="83">
        <v>25421</v>
      </c>
      <c r="N17484" s="83">
        <v>283.03794307694903</v>
      </c>
      <c r="O17484" s="83">
        <v>185.31437668673362</v>
      </c>
    </row>
    <row r="17485" spans="1:15" x14ac:dyDescent="0.25">
      <c r="A17485" s="83" t="s">
        <v>9297</v>
      </c>
      <c r="B17485" s="83" t="s">
        <v>10995</v>
      </c>
      <c r="C17485" s="83" t="s">
        <v>11068</v>
      </c>
      <c r="D17485" s="83" t="s">
        <v>23</v>
      </c>
      <c r="E17485" s="83" t="s">
        <v>11069</v>
      </c>
      <c r="F17485" s="83" t="s">
        <v>14</v>
      </c>
      <c r="G17485" s="83">
        <v>0</v>
      </c>
      <c r="H17485" s="83">
        <v>0</v>
      </c>
      <c r="I17485" s="83">
        <v>0</v>
      </c>
      <c r="J17485" s="83">
        <v>183</v>
      </c>
      <c r="K17485" s="83">
        <v>687</v>
      </c>
      <c r="L17485" s="83">
        <v>346</v>
      </c>
      <c r="M17485" s="83">
        <v>341</v>
      </c>
      <c r="N17485" s="83" t="s">
        <v>3429</v>
      </c>
      <c r="O17485" s="83" t="s">
        <v>3429</v>
      </c>
    </row>
    <row r="17486" spans="1:15" x14ac:dyDescent="0.25">
      <c r="A17486" s="83" t="s">
        <v>9297</v>
      </c>
      <c r="B17486" s="83" t="s">
        <v>10995</v>
      </c>
      <c r="C17486" s="83" t="s">
        <v>11070</v>
      </c>
      <c r="D17486" s="83" t="s">
        <v>23</v>
      </c>
      <c r="E17486" s="83" t="s">
        <v>1523</v>
      </c>
      <c r="F17486" s="83" t="s">
        <v>11</v>
      </c>
      <c r="G17486" s="83">
        <v>19</v>
      </c>
      <c r="H17486" s="83">
        <v>0</v>
      </c>
      <c r="I17486" s="83">
        <v>0</v>
      </c>
      <c r="J17486" s="83">
        <v>14682</v>
      </c>
      <c r="K17486" s="83">
        <v>55226</v>
      </c>
      <c r="L17486" s="83">
        <v>28337</v>
      </c>
      <c r="M17486" s="83">
        <v>26889</v>
      </c>
      <c r="N17486" s="83">
        <v>163.03811792277031</v>
      </c>
      <c r="O17486" s="83">
        <v>338.73060302474823</v>
      </c>
    </row>
    <row r="17487" spans="1:15" x14ac:dyDescent="0.25">
      <c r="A17487" s="83" t="s">
        <v>9297</v>
      </c>
      <c r="B17487" s="83" t="s">
        <v>10995</v>
      </c>
      <c r="C17487" s="83" t="s">
        <v>11070</v>
      </c>
      <c r="D17487" s="83" t="s">
        <v>23</v>
      </c>
      <c r="E17487" s="83" t="s">
        <v>1523</v>
      </c>
      <c r="F17487" s="83" t="s">
        <v>13</v>
      </c>
      <c r="G17487" s="83">
        <v>19</v>
      </c>
      <c r="H17487" s="83">
        <v>0</v>
      </c>
      <c r="I17487" s="83">
        <v>0</v>
      </c>
      <c r="J17487" s="83">
        <v>14682</v>
      </c>
      <c r="K17487" s="83">
        <v>55226</v>
      </c>
      <c r="L17487" s="83">
        <v>28337</v>
      </c>
      <c r="M17487" s="83">
        <v>26889</v>
      </c>
      <c r="N17487" s="83">
        <v>163.03811792277031</v>
      </c>
      <c r="O17487" s="83">
        <v>338.73060302474823</v>
      </c>
    </row>
    <row r="17488" spans="1:15" x14ac:dyDescent="0.25">
      <c r="A17488" s="83" t="s">
        <v>9297</v>
      </c>
      <c r="B17488" s="83" t="s">
        <v>10995</v>
      </c>
      <c r="C17488" s="83" t="s">
        <v>11070</v>
      </c>
      <c r="D17488" s="83" t="s">
        <v>23</v>
      </c>
      <c r="E17488" s="83" t="s">
        <v>1523</v>
      </c>
      <c r="F17488" s="83" t="s">
        <v>14</v>
      </c>
      <c r="G17488" s="83">
        <v>0</v>
      </c>
      <c r="H17488" s="83">
        <v>0</v>
      </c>
      <c r="I17488" s="83">
        <v>0</v>
      </c>
      <c r="J17488" s="83">
        <v>0</v>
      </c>
      <c r="K17488" s="83">
        <v>0</v>
      </c>
      <c r="L17488" s="83">
        <v>0</v>
      </c>
      <c r="M17488" s="83">
        <v>0</v>
      </c>
      <c r="N17488" s="83">
        <v>0</v>
      </c>
      <c r="O17488" s="83">
        <v>0</v>
      </c>
    </row>
    <row r="17489" spans="1:15" x14ac:dyDescent="0.25">
      <c r="A17489" s="83" t="s">
        <v>9297</v>
      </c>
      <c r="B17489" s="83" t="s">
        <v>10995</v>
      </c>
      <c r="C17489" s="83" t="s">
        <v>11071</v>
      </c>
      <c r="D17489" s="83" t="s">
        <v>23</v>
      </c>
      <c r="E17489" s="83" t="s">
        <v>11072</v>
      </c>
      <c r="F17489" s="83" t="s">
        <v>11</v>
      </c>
      <c r="G17489" s="83">
        <v>32</v>
      </c>
      <c r="H17489" s="83">
        <v>9</v>
      </c>
      <c r="I17489" s="83">
        <v>0</v>
      </c>
      <c r="J17489" s="83">
        <v>11031</v>
      </c>
      <c r="K17489" s="83">
        <v>37695</v>
      </c>
      <c r="L17489" s="83">
        <v>19082</v>
      </c>
      <c r="M17489" s="83">
        <v>18613</v>
      </c>
      <c r="N17489" s="83">
        <v>238.49551612492581</v>
      </c>
      <c r="O17489" s="83">
        <v>158.05328591693549</v>
      </c>
    </row>
    <row r="17490" spans="1:15" x14ac:dyDescent="0.25">
      <c r="A17490" s="83" t="s">
        <v>9297</v>
      </c>
      <c r="B17490" s="83" t="s">
        <v>10995</v>
      </c>
      <c r="C17490" s="83" t="s">
        <v>11071</v>
      </c>
      <c r="D17490" s="83" t="s">
        <v>23</v>
      </c>
      <c r="E17490" s="83" t="s">
        <v>11072</v>
      </c>
      <c r="F17490" s="83" t="s">
        <v>13</v>
      </c>
      <c r="G17490" s="83">
        <v>32</v>
      </c>
      <c r="H17490" s="83">
        <v>9</v>
      </c>
      <c r="I17490" s="83">
        <v>0</v>
      </c>
      <c r="J17490" s="83">
        <v>11031</v>
      </c>
      <c r="K17490" s="83">
        <v>37695</v>
      </c>
      <c r="L17490" s="83">
        <v>19082</v>
      </c>
      <c r="M17490" s="83">
        <v>18613</v>
      </c>
      <c r="N17490" s="83">
        <v>238.49551612492581</v>
      </c>
      <c r="O17490" s="83">
        <v>158.05328591693549</v>
      </c>
    </row>
    <row r="17491" spans="1:15" x14ac:dyDescent="0.25">
      <c r="A17491" s="83" t="s">
        <v>9297</v>
      </c>
      <c r="B17491" s="83" t="s">
        <v>10995</v>
      </c>
      <c r="C17491" s="83" t="s">
        <v>11071</v>
      </c>
      <c r="D17491" s="83" t="s">
        <v>23</v>
      </c>
      <c r="E17491" s="83" t="s">
        <v>11072</v>
      </c>
      <c r="F17491" s="83" t="s">
        <v>14</v>
      </c>
      <c r="G17491" s="83">
        <v>0</v>
      </c>
      <c r="H17491" s="83">
        <v>0</v>
      </c>
      <c r="I17491" s="83">
        <v>0</v>
      </c>
      <c r="J17491" s="83">
        <v>0</v>
      </c>
      <c r="K17491" s="83">
        <v>0</v>
      </c>
      <c r="L17491" s="83">
        <v>0</v>
      </c>
      <c r="M17491" s="83">
        <v>0</v>
      </c>
      <c r="N17491" s="83">
        <v>0</v>
      </c>
      <c r="O17491" s="83">
        <v>0</v>
      </c>
    </row>
    <row r="17492" spans="1:15" x14ac:dyDescent="0.25">
      <c r="A17492" s="83" t="s">
        <v>9297</v>
      </c>
      <c r="B17492" s="83" t="s">
        <v>10995</v>
      </c>
      <c r="C17492" s="83" t="s">
        <v>11073</v>
      </c>
      <c r="D17492" s="83" t="s">
        <v>23</v>
      </c>
      <c r="E17492" s="83" t="s">
        <v>11074</v>
      </c>
      <c r="F17492" s="83" t="s">
        <v>11</v>
      </c>
      <c r="G17492" s="83">
        <v>34</v>
      </c>
      <c r="H17492" s="83">
        <v>7</v>
      </c>
      <c r="I17492" s="83">
        <v>0</v>
      </c>
      <c r="J17492" s="83">
        <v>11041</v>
      </c>
      <c r="K17492" s="83">
        <v>40241</v>
      </c>
      <c r="L17492" s="83">
        <v>20503</v>
      </c>
      <c r="M17492" s="83">
        <v>19738</v>
      </c>
      <c r="N17492" s="83">
        <v>284.32147091347741</v>
      </c>
      <c r="O17492" s="83">
        <v>141.53345461639736</v>
      </c>
    </row>
    <row r="17493" spans="1:15" x14ac:dyDescent="0.25">
      <c r="A17493" s="83" t="s">
        <v>9297</v>
      </c>
      <c r="B17493" s="83" t="s">
        <v>10995</v>
      </c>
      <c r="C17493" s="83" t="s">
        <v>11073</v>
      </c>
      <c r="D17493" s="83" t="s">
        <v>23</v>
      </c>
      <c r="E17493" s="83" t="s">
        <v>11074</v>
      </c>
      <c r="F17493" s="83" t="s">
        <v>13</v>
      </c>
      <c r="G17493" s="83">
        <v>34</v>
      </c>
      <c r="H17493" s="83">
        <v>7</v>
      </c>
      <c r="I17493" s="83">
        <v>0</v>
      </c>
      <c r="J17493" s="83">
        <v>11041</v>
      </c>
      <c r="K17493" s="83">
        <v>40241</v>
      </c>
      <c r="L17493" s="83">
        <v>20503</v>
      </c>
      <c r="M17493" s="83">
        <v>19738</v>
      </c>
      <c r="N17493" s="83">
        <v>284.32147091347741</v>
      </c>
      <c r="O17493" s="83">
        <v>141.53345461639736</v>
      </c>
    </row>
    <row r="17494" spans="1:15" x14ac:dyDescent="0.25">
      <c r="A17494" s="83" t="s">
        <v>9297</v>
      </c>
      <c r="B17494" s="83" t="s">
        <v>10995</v>
      </c>
      <c r="C17494" s="83" t="s">
        <v>11073</v>
      </c>
      <c r="D17494" s="83" t="s">
        <v>23</v>
      </c>
      <c r="E17494" s="83" t="s">
        <v>11074</v>
      </c>
      <c r="F17494" s="83" t="s">
        <v>14</v>
      </c>
      <c r="G17494" s="83">
        <v>0</v>
      </c>
      <c r="H17494" s="83">
        <v>0</v>
      </c>
      <c r="I17494" s="83">
        <v>0</v>
      </c>
      <c r="J17494" s="83">
        <v>0</v>
      </c>
      <c r="K17494" s="83">
        <v>0</v>
      </c>
      <c r="L17494" s="83">
        <v>0</v>
      </c>
      <c r="M17494" s="83">
        <v>0</v>
      </c>
      <c r="N17494" s="83">
        <v>0</v>
      </c>
      <c r="O17494" s="83">
        <v>0</v>
      </c>
    </row>
    <row r="17495" spans="1:15" x14ac:dyDescent="0.25">
      <c r="A17495" s="83" t="s">
        <v>9297</v>
      </c>
      <c r="B17495" s="83" t="s">
        <v>10995</v>
      </c>
      <c r="C17495" s="83" t="s">
        <v>11075</v>
      </c>
      <c r="D17495" s="83" t="s">
        <v>23</v>
      </c>
      <c r="E17495" s="83" t="s">
        <v>11076</v>
      </c>
      <c r="F17495" s="83" t="s">
        <v>11</v>
      </c>
      <c r="G17495" s="83">
        <v>30</v>
      </c>
      <c r="H17495" s="83">
        <v>1</v>
      </c>
      <c r="I17495" s="83">
        <v>2</v>
      </c>
      <c r="J17495" s="83">
        <v>21075</v>
      </c>
      <c r="K17495" s="83">
        <v>79648</v>
      </c>
      <c r="L17495" s="83">
        <v>39633</v>
      </c>
      <c r="M17495" s="83">
        <v>40015</v>
      </c>
      <c r="N17495" s="83">
        <v>158.66610122959557</v>
      </c>
      <c r="O17495" s="83">
        <v>501.98498219066005</v>
      </c>
    </row>
    <row r="17496" spans="1:15" x14ac:dyDescent="0.25">
      <c r="A17496" s="83" t="s">
        <v>9297</v>
      </c>
      <c r="B17496" s="83" t="s">
        <v>10995</v>
      </c>
      <c r="C17496" s="83" t="s">
        <v>11075</v>
      </c>
      <c r="D17496" s="83" t="s">
        <v>23</v>
      </c>
      <c r="E17496" s="83" t="s">
        <v>11076</v>
      </c>
      <c r="F17496" s="83" t="s">
        <v>13</v>
      </c>
      <c r="G17496" s="83">
        <v>30</v>
      </c>
      <c r="H17496" s="83">
        <v>1</v>
      </c>
      <c r="I17496" s="83">
        <v>0</v>
      </c>
      <c r="J17496" s="83">
        <v>10637</v>
      </c>
      <c r="K17496" s="83">
        <v>38820</v>
      </c>
      <c r="L17496" s="83">
        <v>19012</v>
      </c>
      <c r="M17496" s="83">
        <v>19808</v>
      </c>
      <c r="N17496" s="83">
        <v>146.05610122959558</v>
      </c>
      <c r="O17496" s="83">
        <v>265.78828048392296</v>
      </c>
    </row>
    <row r="17497" spans="1:15" x14ac:dyDescent="0.25">
      <c r="A17497" s="83" t="s">
        <v>9297</v>
      </c>
      <c r="B17497" s="83" t="s">
        <v>10995</v>
      </c>
      <c r="C17497" s="83" t="s">
        <v>11075</v>
      </c>
      <c r="D17497" s="83" t="s">
        <v>23</v>
      </c>
      <c r="E17497" s="83" t="s">
        <v>11076</v>
      </c>
      <c r="F17497" s="83" t="s">
        <v>14</v>
      </c>
      <c r="G17497" s="83">
        <v>0</v>
      </c>
      <c r="H17497" s="83">
        <v>0</v>
      </c>
      <c r="I17497" s="83">
        <v>2</v>
      </c>
      <c r="J17497" s="83">
        <v>10438</v>
      </c>
      <c r="K17497" s="83">
        <v>40828</v>
      </c>
      <c r="L17497" s="83">
        <v>20621</v>
      </c>
      <c r="M17497" s="83">
        <v>20207</v>
      </c>
      <c r="N17497" s="83">
        <v>12.61</v>
      </c>
      <c r="O17497" s="83">
        <v>3237.7478191911182</v>
      </c>
    </row>
    <row r="17498" spans="1:15" x14ac:dyDescent="0.25">
      <c r="A17498" s="83" t="s">
        <v>9297</v>
      </c>
      <c r="B17498" s="83" t="s">
        <v>10995</v>
      </c>
      <c r="C17498" s="83" t="s">
        <v>11077</v>
      </c>
      <c r="D17498" s="83" t="s">
        <v>23</v>
      </c>
      <c r="E17498" s="83" t="s">
        <v>11078</v>
      </c>
      <c r="F17498" s="83" t="s">
        <v>11</v>
      </c>
      <c r="G17498" s="83">
        <v>28</v>
      </c>
      <c r="H17498" s="83">
        <v>0</v>
      </c>
      <c r="I17498" s="83">
        <v>0</v>
      </c>
      <c r="J17498" s="83">
        <v>9486</v>
      </c>
      <c r="K17498" s="83">
        <v>34455</v>
      </c>
      <c r="L17498" s="83">
        <v>17200</v>
      </c>
      <c r="M17498" s="83">
        <v>17255</v>
      </c>
      <c r="N17498" s="83">
        <v>168.61344196269036</v>
      </c>
      <c r="O17498" s="83">
        <v>204.34313895106874</v>
      </c>
    </row>
    <row r="17499" spans="1:15" x14ac:dyDescent="0.25">
      <c r="A17499" s="83" t="s">
        <v>9297</v>
      </c>
      <c r="B17499" s="83" t="s">
        <v>10995</v>
      </c>
      <c r="C17499" s="83" t="s">
        <v>11077</v>
      </c>
      <c r="D17499" s="83" t="s">
        <v>23</v>
      </c>
      <c r="E17499" s="83" t="s">
        <v>11078</v>
      </c>
      <c r="F17499" s="83" t="s">
        <v>13</v>
      </c>
      <c r="G17499" s="83">
        <v>28</v>
      </c>
      <c r="H17499" s="83">
        <v>0</v>
      </c>
      <c r="I17499" s="83">
        <v>0</v>
      </c>
      <c r="J17499" s="83">
        <v>9486</v>
      </c>
      <c r="K17499" s="83">
        <v>34455</v>
      </c>
      <c r="L17499" s="83">
        <v>17200</v>
      </c>
      <c r="M17499" s="83">
        <v>17255</v>
      </c>
      <c r="N17499" s="83">
        <v>168.61344196269036</v>
      </c>
      <c r="O17499" s="83">
        <v>204.34313895106874</v>
      </c>
    </row>
    <row r="17500" spans="1:15" x14ac:dyDescent="0.25">
      <c r="A17500" s="83" t="s">
        <v>9297</v>
      </c>
      <c r="B17500" s="83" t="s">
        <v>10995</v>
      </c>
      <c r="C17500" s="83" t="s">
        <v>11077</v>
      </c>
      <c r="D17500" s="83" t="s">
        <v>23</v>
      </c>
      <c r="E17500" s="83" t="s">
        <v>11078</v>
      </c>
      <c r="F17500" s="83" t="s">
        <v>14</v>
      </c>
      <c r="G17500" s="83">
        <v>0</v>
      </c>
      <c r="H17500" s="83">
        <v>0</v>
      </c>
      <c r="I17500" s="83">
        <v>0</v>
      </c>
      <c r="J17500" s="83">
        <v>0</v>
      </c>
      <c r="K17500" s="83">
        <v>0</v>
      </c>
      <c r="L17500" s="83">
        <v>0</v>
      </c>
      <c r="M17500" s="83">
        <v>0</v>
      </c>
      <c r="N17500" s="83">
        <v>0</v>
      </c>
      <c r="O17500" s="83">
        <v>0</v>
      </c>
    </row>
    <row r="17501" spans="1:15" x14ac:dyDescent="0.25">
      <c r="A17501" s="83" t="s">
        <v>9297</v>
      </c>
      <c r="B17501" s="83" t="s">
        <v>10995</v>
      </c>
      <c r="C17501" s="83" t="s">
        <v>11079</v>
      </c>
      <c r="D17501" s="83" t="s">
        <v>23</v>
      </c>
      <c r="E17501" s="83" t="s">
        <v>11080</v>
      </c>
      <c r="F17501" s="83" t="s">
        <v>11</v>
      </c>
      <c r="G17501" s="83">
        <v>41</v>
      </c>
      <c r="H17501" s="83">
        <v>4</v>
      </c>
      <c r="I17501" s="83">
        <v>0</v>
      </c>
      <c r="J17501" s="83">
        <v>9875</v>
      </c>
      <c r="K17501" s="83">
        <v>35971</v>
      </c>
      <c r="L17501" s="83">
        <v>18120</v>
      </c>
      <c r="M17501" s="83">
        <v>17851</v>
      </c>
      <c r="N17501" s="83">
        <v>269.10966053837177</v>
      </c>
      <c r="O17501" s="83">
        <v>133.66669902536245</v>
      </c>
    </row>
    <row r="17502" spans="1:15" x14ac:dyDescent="0.25">
      <c r="A17502" s="83" t="s">
        <v>9297</v>
      </c>
      <c r="B17502" s="83" t="s">
        <v>10995</v>
      </c>
      <c r="C17502" s="83" t="s">
        <v>11079</v>
      </c>
      <c r="D17502" s="83" t="s">
        <v>23</v>
      </c>
      <c r="E17502" s="83" t="s">
        <v>11080</v>
      </c>
      <c r="F17502" s="83" t="s">
        <v>13</v>
      </c>
      <c r="G17502" s="83">
        <v>41</v>
      </c>
      <c r="H17502" s="83">
        <v>4</v>
      </c>
      <c r="I17502" s="83">
        <v>0</v>
      </c>
      <c r="J17502" s="83">
        <v>9875</v>
      </c>
      <c r="K17502" s="83">
        <v>35971</v>
      </c>
      <c r="L17502" s="83">
        <v>18120</v>
      </c>
      <c r="M17502" s="83">
        <v>17851</v>
      </c>
      <c r="N17502" s="83">
        <v>269.10966053837177</v>
      </c>
      <c r="O17502" s="83">
        <v>133.66669902536245</v>
      </c>
    </row>
    <row r="17503" spans="1:15" x14ac:dyDescent="0.25">
      <c r="A17503" s="83" t="s">
        <v>9297</v>
      </c>
      <c r="B17503" s="83" t="s">
        <v>10995</v>
      </c>
      <c r="C17503" s="83" t="s">
        <v>11079</v>
      </c>
      <c r="D17503" s="83" t="s">
        <v>23</v>
      </c>
      <c r="E17503" s="83" t="s">
        <v>11080</v>
      </c>
      <c r="F17503" s="83" t="s">
        <v>14</v>
      </c>
      <c r="G17503" s="83">
        <v>0</v>
      </c>
      <c r="H17503" s="83">
        <v>0</v>
      </c>
      <c r="I17503" s="83">
        <v>0</v>
      </c>
      <c r="J17503" s="83">
        <v>0</v>
      </c>
      <c r="K17503" s="83">
        <v>0</v>
      </c>
      <c r="L17503" s="83">
        <v>0</v>
      </c>
      <c r="M17503" s="83">
        <v>0</v>
      </c>
      <c r="N17503" s="83">
        <v>0</v>
      </c>
      <c r="O17503" s="83">
        <v>0</v>
      </c>
    </row>
    <row r="17504" spans="1:15" x14ac:dyDescent="0.25">
      <c r="A17504" s="83" t="s">
        <v>9297</v>
      </c>
      <c r="B17504" s="83" t="s">
        <v>10995</v>
      </c>
      <c r="C17504" s="83" t="s">
        <v>11081</v>
      </c>
      <c r="D17504" s="83" t="s">
        <v>23</v>
      </c>
      <c r="E17504" s="83" t="s">
        <v>11082</v>
      </c>
      <c r="F17504" s="83" t="s">
        <v>11</v>
      </c>
      <c r="G17504" s="83">
        <v>38</v>
      </c>
      <c r="H17504" s="83">
        <v>3</v>
      </c>
      <c r="I17504" s="83">
        <v>2</v>
      </c>
      <c r="J17504" s="83">
        <v>22261</v>
      </c>
      <c r="K17504" s="83">
        <v>83760</v>
      </c>
      <c r="L17504" s="83">
        <v>41198</v>
      </c>
      <c r="M17504" s="83">
        <v>42562</v>
      </c>
      <c r="N17504" s="83">
        <v>405.77529244497345</v>
      </c>
      <c r="O17504" s="83">
        <v>206.41966516815108</v>
      </c>
    </row>
    <row r="17505" spans="1:15" x14ac:dyDescent="0.25">
      <c r="A17505" s="83" t="s">
        <v>9297</v>
      </c>
      <c r="B17505" s="83" t="s">
        <v>10995</v>
      </c>
      <c r="C17505" s="83" t="s">
        <v>11081</v>
      </c>
      <c r="D17505" s="83" t="s">
        <v>23</v>
      </c>
      <c r="E17505" s="83" t="s">
        <v>11082</v>
      </c>
      <c r="F17505" s="83" t="s">
        <v>13</v>
      </c>
      <c r="G17505" s="83">
        <v>38</v>
      </c>
      <c r="H17505" s="83">
        <v>3</v>
      </c>
      <c r="I17505" s="83">
        <v>0</v>
      </c>
      <c r="J17505" s="83">
        <v>13327</v>
      </c>
      <c r="K17505" s="83">
        <v>48453</v>
      </c>
      <c r="L17505" s="83">
        <v>24340</v>
      </c>
      <c r="M17505" s="83">
        <v>24113</v>
      </c>
      <c r="N17505" s="83">
        <v>399.85529244497343</v>
      </c>
      <c r="O17505" s="83">
        <v>121.17633782893574</v>
      </c>
    </row>
    <row r="17506" spans="1:15" x14ac:dyDescent="0.25">
      <c r="A17506" s="83" t="s">
        <v>9297</v>
      </c>
      <c r="B17506" s="83" t="s">
        <v>10995</v>
      </c>
      <c r="C17506" s="83" t="s">
        <v>11081</v>
      </c>
      <c r="D17506" s="83" t="s">
        <v>23</v>
      </c>
      <c r="E17506" s="83" t="s">
        <v>11082</v>
      </c>
      <c r="F17506" s="83" t="s">
        <v>14</v>
      </c>
      <c r="G17506" s="83">
        <v>0</v>
      </c>
      <c r="H17506" s="83">
        <v>0</v>
      </c>
      <c r="I17506" s="83">
        <v>2</v>
      </c>
      <c r="J17506" s="83">
        <v>8934</v>
      </c>
      <c r="K17506" s="83">
        <v>35307</v>
      </c>
      <c r="L17506" s="83">
        <v>16858</v>
      </c>
      <c r="M17506" s="83">
        <v>18449</v>
      </c>
      <c r="N17506" s="83">
        <v>5.92</v>
      </c>
      <c r="O17506" s="83">
        <v>5964.02027027027</v>
      </c>
    </row>
    <row r="17507" spans="1:15" x14ac:dyDescent="0.25">
      <c r="A17507" s="83" t="s">
        <v>9297</v>
      </c>
      <c r="B17507" s="83" t="s">
        <v>10995</v>
      </c>
      <c r="C17507" s="83" t="s">
        <v>11083</v>
      </c>
      <c r="D17507" s="83" t="s">
        <v>23</v>
      </c>
      <c r="E17507" s="83" t="s">
        <v>11084</v>
      </c>
      <c r="F17507" s="83" t="s">
        <v>11</v>
      </c>
      <c r="G17507" s="83">
        <v>21</v>
      </c>
      <c r="H17507" s="83">
        <v>3</v>
      </c>
      <c r="I17507" s="83">
        <v>1</v>
      </c>
      <c r="J17507" s="83">
        <v>12185</v>
      </c>
      <c r="K17507" s="83">
        <v>46468</v>
      </c>
      <c r="L17507" s="83">
        <v>23309</v>
      </c>
      <c r="M17507" s="83">
        <v>23159</v>
      </c>
      <c r="N17507" s="83">
        <v>499.83381671556725</v>
      </c>
      <c r="O17507" s="83">
        <v>92.966899089268367</v>
      </c>
    </row>
    <row r="17508" spans="1:15" x14ac:dyDescent="0.25">
      <c r="A17508" s="83" t="s">
        <v>9297</v>
      </c>
      <c r="B17508" s="83" t="s">
        <v>10995</v>
      </c>
      <c r="C17508" s="83" t="s">
        <v>11083</v>
      </c>
      <c r="D17508" s="83" t="s">
        <v>23</v>
      </c>
      <c r="E17508" s="83" t="s">
        <v>11084</v>
      </c>
      <c r="F17508" s="83" t="s">
        <v>13</v>
      </c>
      <c r="G17508" s="83">
        <v>21</v>
      </c>
      <c r="H17508" s="83">
        <v>3</v>
      </c>
      <c r="I17508" s="83">
        <v>0</v>
      </c>
      <c r="J17508" s="83">
        <v>10569</v>
      </c>
      <c r="K17508" s="83">
        <v>40345</v>
      </c>
      <c r="L17508" s="83">
        <v>20243</v>
      </c>
      <c r="M17508" s="83">
        <v>20102</v>
      </c>
      <c r="N17508" s="83">
        <v>492.95381671556726</v>
      </c>
      <c r="O17508" s="83">
        <v>81.843366725120489</v>
      </c>
    </row>
    <row r="17509" spans="1:15" x14ac:dyDescent="0.25">
      <c r="A17509" s="83" t="s">
        <v>9297</v>
      </c>
      <c r="B17509" s="83" t="s">
        <v>10995</v>
      </c>
      <c r="C17509" s="83" t="s">
        <v>11083</v>
      </c>
      <c r="D17509" s="83" t="s">
        <v>23</v>
      </c>
      <c r="E17509" s="83" t="s">
        <v>11084</v>
      </c>
      <c r="F17509" s="83" t="s">
        <v>14</v>
      </c>
      <c r="G17509" s="83">
        <v>0</v>
      </c>
      <c r="H17509" s="83">
        <v>0</v>
      </c>
      <c r="I17509" s="83">
        <v>1</v>
      </c>
      <c r="J17509" s="83">
        <v>1616</v>
      </c>
      <c r="K17509" s="83">
        <v>6123</v>
      </c>
      <c r="L17509" s="83">
        <v>3066</v>
      </c>
      <c r="M17509" s="83">
        <v>3057</v>
      </c>
      <c r="N17509" s="83">
        <v>6.88</v>
      </c>
      <c r="O17509" s="83">
        <v>889.9709302325582</v>
      </c>
    </row>
    <row r="17510" spans="1:15" x14ac:dyDescent="0.25">
      <c r="A17510" s="83" t="s">
        <v>9297</v>
      </c>
      <c r="B17510" s="83" t="s">
        <v>11085</v>
      </c>
      <c r="C17510" s="83" t="s">
        <v>8</v>
      </c>
      <c r="D17510" s="83" t="s">
        <v>20</v>
      </c>
      <c r="E17510" s="83" t="s">
        <v>11086</v>
      </c>
      <c r="F17510" s="83" t="s">
        <v>11</v>
      </c>
      <c r="G17510" s="83">
        <v>830</v>
      </c>
      <c r="H17510" s="83">
        <v>89</v>
      </c>
      <c r="I17510" s="83">
        <v>18</v>
      </c>
      <c r="J17510" s="83">
        <v>706204</v>
      </c>
      <c r="K17510" s="83">
        <v>2882469</v>
      </c>
      <c r="L17510" s="83">
        <v>1451777</v>
      </c>
      <c r="M17510" s="83">
        <v>1430692</v>
      </c>
      <c r="N17510" s="83">
        <v>15359</v>
      </c>
      <c r="O17510" s="83">
        <v>187.67296047919785</v>
      </c>
    </row>
    <row r="17511" spans="1:15" x14ac:dyDescent="0.25">
      <c r="A17511" s="83" t="s">
        <v>9297</v>
      </c>
      <c r="B17511" s="83" t="s">
        <v>11085</v>
      </c>
      <c r="C17511" s="83" t="s">
        <v>8</v>
      </c>
      <c r="D17511" s="83" t="s">
        <v>20</v>
      </c>
      <c r="E17511" s="83" t="s">
        <v>11086</v>
      </c>
      <c r="F17511" s="83" t="s">
        <v>13</v>
      </c>
      <c r="G17511" s="83">
        <v>830</v>
      </c>
      <c r="H17511" s="83">
        <v>89</v>
      </c>
      <c r="I17511" s="83">
        <v>0</v>
      </c>
      <c r="J17511" s="83">
        <v>477712</v>
      </c>
      <c r="K17511" s="83">
        <v>1903337</v>
      </c>
      <c r="L17511" s="83">
        <v>959693</v>
      </c>
      <c r="M17511" s="83">
        <v>943644</v>
      </c>
      <c r="N17511" s="83">
        <v>14876.75</v>
      </c>
      <c r="O17511" s="83">
        <v>127.9403767623977</v>
      </c>
    </row>
    <row r="17512" spans="1:15" x14ac:dyDescent="0.25">
      <c r="A17512" s="83" t="s">
        <v>9297</v>
      </c>
      <c r="B17512" s="83" t="s">
        <v>11085</v>
      </c>
      <c r="C17512" s="83" t="s">
        <v>8</v>
      </c>
      <c r="D17512" s="83" t="s">
        <v>20</v>
      </c>
      <c r="E17512" s="83" t="s">
        <v>11086</v>
      </c>
      <c r="F17512" s="83" t="s">
        <v>14</v>
      </c>
      <c r="G17512" s="83">
        <v>0</v>
      </c>
      <c r="H17512" s="83">
        <v>0</v>
      </c>
      <c r="I17512" s="83">
        <v>18</v>
      </c>
      <c r="J17512" s="83">
        <v>228492</v>
      </c>
      <c r="K17512" s="83">
        <v>979132</v>
      </c>
      <c r="L17512" s="83">
        <v>492084</v>
      </c>
      <c r="M17512" s="83">
        <v>487048</v>
      </c>
      <c r="N17512" s="83">
        <v>482.25</v>
      </c>
      <c r="O17512" s="83">
        <v>2030.3411093831</v>
      </c>
    </row>
    <row r="17513" spans="1:15" x14ac:dyDescent="0.25">
      <c r="A17513" s="83" t="s">
        <v>9297</v>
      </c>
      <c r="B17513" s="83" t="s">
        <v>11085</v>
      </c>
      <c r="C17513" s="83" t="s">
        <v>11087</v>
      </c>
      <c r="D17513" s="83" t="s">
        <v>23</v>
      </c>
      <c r="E17513" s="83" t="s">
        <v>11004</v>
      </c>
      <c r="F17513" s="83" t="s">
        <v>11</v>
      </c>
      <c r="G17513" s="83">
        <v>33</v>
      </c>
      <c r="H17513" s="83">
        <v>5</v>
      </c>
      <c r="I17513" s="83">
        <v>0</v>
      </c>
      <c r="J17513" s="83">
        <v>10799</v>
      </c>
      <c r="K17513" s="83">
        <v>42093</v>
      </c>
      <c r="L17513" s="83">
        <v>21046</v>
      </c>
      <c r="M17513" s="83">
        <v>21047</v>
      </c>
      <c r="N17513" s="83">
        <v>372.09916046389719</v>
      </c>
      <c r="O17513" s="83">
        <v>113.12307167670716</v>
      </c>
    </row>
    <row r="17514" spans="1:15" x14ac:dyDescent="0.25">
      <c r="A17514" s="83" t="s">
        <v>9297</v>
      </c>
      <c r="B17514" s="83" t="s">
        <v>11085</v>
      </c>
      <c r="C17514" s="83" t="s">
        <v>11087</v>
      </c>
      <c r="D17514" s="83" t="s">
        <v>23</v>
      </c>
      <c r="E17514" s="83" t="s">
        <v>11004</v>
      </c>
      <c r="F17514" s="83" t="s">
        <v>13</v>
      </c>
      <c r="G17514" s="83">
        <v>33</v>
      </c>
      <c r="H17514" s="83">
        <v>5</v>
      </c>
      <c r="I17514" s="83">
        <v>0</v>
      </c>
      <c r="J17514" s="83">
        <v>10799</v>
      </c>
      <c r="K17514" s="83">
        <v>42093</v>
      </c>
      <c r="L17514" s="83">
        <v>21046</v>
      </c>
      <c r="M17514" s="83">
        <v>21047</v>
      </c>
      <c r="N17514" s="83">
        <v>372.09916046389719</v>
      </c>
      <c r="O17514" s="83">
        <v>113.12307167670716</v>
      </c>
    </row>
    <row r="17515" spans="1:15" x14ac:dyDescent="0.25">
      <c r="A17515" s="83" t="s">
        <v>9297</v>
      </c>
      <c r="B17515" s="83" t="s">
        <v>11085</v>
      </c>
      <c r="C17515" s="83" t="s">
        <v>11087</v>
      </c>
      <c r="D17515" s="83" t="s">
        <v>23</v>
      </c>
      <c r="E17515" s="83" t="s">
        <v>11004</v>
      </c>
      <c r="F17515" s="83" t="s">
        <v>14</v>
      </c>
      <c r="G17515" s="83">
        <v>0</v>
      </c>
      <c r="H17515" s="83">
        <v>0</v>
      </c>
      <c r="I17515" s="83">
        <v>0</v>
      </c>
      <c r="J17515" s="83">
        <v>0</v>
      </c>
      <c r="K17515" s="83">
        <v>0</v>
      </c>
      <c r="L17515" s="83">
        <v>0</v>
      </c>
      <c r="M17515" s="83">
        <v>0</v>
      </c>
      <c r="N17515" s="83">
        <v>0</v>
      </c>
      <c r="O17515" s="83">
        <v>0</v>
      </c>
    </row>
    <row r="17516" spans="1:15" x14ac:dyDescent="0.25">
      <c r="A17516" s="83" t="s">
        <v>9297</v>
      </c>
      <c r="B17516" s="83" t="s">
        <v>11085</v>
      </c>
      <c r="C17516" s="83" t="s">
        <v>11088</v>
      </c>
      <c r="D17516" s="83" t="s">
        <v>23</v>
      </c>
      <c r="E17516" s="83" t="s">
        <v>10682</v>
      </c>
      <c r="F17516" s="83" t="s">
        <v>11</v>
      </c>
      <c r="G17516" s="83">
        <v>24</v>
      </c>
      <c r="H17516" s="83">
        <v>2</v>
      </c>
      <c r="I17516" s="83">
        <v>2</v>
      </c>
      <c r="J17516" s="83">
        <v>10840</v>
      </c>
      <c r="K17516" s="83">
        <v>41925</v>
      </c>
      <c r="L17516" s="83">
        <v>20789</v>
      </c>
      <c r="M17516" s="83">
        <v>21136</v>
      </c>
      <c r="N17516" s="83">
        <v>365.00093421169038</v>
      </c>
      <c r="O17516" s="83">
        <v>114.86271970932728</v>
      </c>
    </row>
    <row r="17517" spans="1:15" x14ac:dyDescent="0.25">
      <c r="A17517" s="83" t="s">
        <v>9297</v>
      </c>
      <c r="B17517" s="83" t="s">
        <v>11085</v>
      </c>
      <c r="C17517" s="83" t="s">
        <v>11088</v>
      </c>
      <c r="D17517" s="83" t="s">
        <v>23</v>
      </c>
      <c r="E17517" s="83" t="s">
        <v>10682</v>
      </c>
      <c r="F17517" s="83" t="s">
        <v>13</v>
      </c>
      <c r="G17517" s="83">
        <v>24</v>
      </c>
      <c r="H17517" s="83">
        <v>2</v>
      </c>
      <c r="I17517" s="83">
        <v>0</v>
      </c>
      <c r="J17517" s="83">
        <v>6775</v>
      </c>
      <c r="K17517" s="83">
        <v>26876</v>
      </c>
      <c r="L17517" s="83">
        <v>13262</v>
      </c>
      <c r="M17517" s="83">
        <v>13614</v>
      </c>
      <c r="N17517" s="83">
        <v>341.06093421169038</v>
      </c>
      <c r="O17517" s="83">
        <v>78.801168073147167</v>
      </c>
    </row>
    <row r="17518" spans="1:15" x14ac:dyDescent="0.25">
      <c r="A17518" s="83" t="s">
        <v>9297</v>
      </c>
      <c r="B17518" s="83" t="s">
        <v>11085</v>
      </c>
      <c r="C17518" s="83" t="s">
        <v>11088</v>
      </c>
      <c r="D17518" s="83" t="s">
        <v>23</v>
      </c>
      <c r="E17518" s="83" t="s">
        <v>10682</v>
      </c>
      <c r="F17518" s="83" t="s">
        <v>14</v>
      </c>
      <c r="G17518" s="83">
        <v>0</v>
      </c>
      <c r="H17518" s="83">
        <v>0</v>
      </c>
      <c r="I17518" s="83">
        <v>2</v>
      </c>
      <c r="J17518" s="83">
        <v>4065</v>
      </c>
      <c r="K17518" s="83">
        <v>15049</v>
      </c>
      <c r="L17518" s="83">
        <v>7527</v>
      </c>
      <c r="M17518" s="83">
        <v>7522</v>
      </c>
      <c r="N17518" s="83">
        <v>23.94</v>
      </c>
      <c r="O17518" s="83">
        <v>628.61319966583119</v>
      </c>
    </row>
    <row r="17519" spans="1:15" x14ac:dyDescent="0.25">
      <c r="A17519" s="83" t="s">
        <v>9297</v>
      </c>
      <c r="B17519" s="83" t="s">
        <v>11085</v>
      </c>
      <c r="C17519" s="83" t="s">
        <v>11089</v>
      </c>
      <c r="D17519" s="83" t="s">
        <v>23</v>
      </c>
      <c r="E17519" s="83" t="s">
        <v>11090</v>
      </c>
      <c r="F17519" s="83" t="s">
        <v>11</v>
      </c>
      <c r="G17519" s="83">
        <v>25</v>
      </c>
      <c r="H17519" s="83">
        <v>3</v>
      </c>
      <c r="I17519" s="83">
        <v>0</v>
      </c>
      <c r="J17519" s="83">
        <v>8469</v>
      </c>
      <c r="K17519" s="83">
        <v>32541</v>
      </c>
      <c r="L17519" s="83">
        <v>16270</v>
      </c>
      <c r="M17519" s="83">
        <v>16271</v>
      </c>
      <c r="N17519" s="83">
        <v>297.93283645155373</v>
      </c>
      <c r="O17519" s="83">
        <v>109.22260328055994</v>
      </c>
    </row>
    <row r="17520" spans="1:15" x14ac:dyDescent="0.25">
      <c r="A17520" s="83" t="s">
        <v>9297</v>
      </c>
      <c r="B17520" s="83" t="s">
        <v>11085</v>
      </c>
      <c r="C17520" s="83" t="s">
        <v>11089</v>
      </c>
      <c r="D17520" s="83" t="s">
        <v>23</v>
      </c>
      <c r="E17520" s="83" t="s">
        <v>11090</v>
      </c>
      <c r="F17520" s="83" t="s">
        <v>13</v>
      </c>
      <c r="G17520" s="83">
        <v>25</v>
      </c>
      <c r="H17520" s="83">
        <v>3</v>
      </c>
      <c r="I17520" s="83">
        <v>0</v>
      </c>
      <c r="J17520" s="83">
        <v>8469</v>
      </c>
      <c r="K17520" s="83">
        <v>32541</v>
      </c>
      <c r="L17520" s="83">
        <v>16270</v>
      </c>
      <c r="M17520" s="83">
        <v>16271</v>
      </c>
      <c r="N17520" s="83">
        <v>297.93283645155373</v>
      </c>
      <c r="O17520" s="83">
        <v>109.22260328055994</v>
      </c>
    </row>
    <row r="17521" spans="1:15" x14ac:dyDescent="0.25">
      <c r="A17521" s="83" t="s">
        <v>9297</v>
      </c>
      <c r="B17521" s="83" t="s">
        <v>11085</v>
      </c>
      <c r="C17521" s="83" t="s">
        <v>11089</v>
      </c>
      <c r="D17521" s="83" t="s">
        <v>23</v>
      </c>
      <c r="E17521" s="83" t="s">
        <v>11090</v>
      </c>
      <c r="F17521" s="83" t="s">
        <v>14</v>
      </c>
      <c r="G17521" s="83">
        <v>0</v>
      </c>
      <c r="H17521" s="83">
        <v>0</v>
      </c>
      <c r="I17521" s="83">
        <v>0</v>
      </c>
      <c r="J17521" s="83">
        <v>0</v>
      </c>
      <c r="K17521" s="83">
        <v>0</v>
      </c>
      <c r="L17521" s="83">
        <v>0</v>
      </c>
      <c r="M17521" s="83">
        <v>0</v>
      </c>
      <c r="N17521" s="83">
        <v>0</v>
      </c>
      <c r="O17521" s="83">
        <v>0</v>
      </c>
    </row>
    <row r="17522" spans="1:15" x14ac:dyDescent="0.25">
      <c r="A17522" s="83" t="s">
        <v>9297</v>
      </c>
      <c r="B17522" s="83" t="s">
        <v>11085</v>
      </c>
      <c r="C17522" s="83" t="s">
        <v>11091</v>
      </c>
      <c r="D17522" s="83" t="s">
        <v>23</v>
      </c>
      <c r="E17522" s="83" t="s">
        <v>10809</v>
      </c>
      <c r="F17522" s="83" t="s">
        <v>11</v>
      </c>
      <c r="G17522" s="83">
        <v>17</v>
      </c>
      <c r="H17522" s="83">
        <v>0</v>
      </c>
      <c r="I17522" s="83">
        <v>0</v>
      </c>
      <c r="J17522" s="83">
        <v>8627</v>
      </c>
      <c r="K17522" s="83">
        <v>32829</v>
      </c>
      <c r="L17522" s="83">
        <v>16120</v>
      </c>
      <c r="M17522" s="83">
        <v>16709</v>
      </c>
      <c r="N17522" s="83">
        <v>175.4478723081169</v>
      </c>
      <c r="O17522" s="83">
        <v>187.11540680497157</v>
      </c>
    </row>
    <row r="17523" spans="1:15" x14ac:dyDescent="0.25">
      <c r="A17523" s="83" t="s">
        <v>9297</v>
      </c>
      <c r="B17523" s="83" t="s">
        <v>11085</v>
      </c>
      <c r="C17523" s="83" t="s">
        <v>11091</v>
      </c>
      <c r="D17523" s="83" t="s">
        <v>23</v>
      </c>
      <c r="E17523" s="83" t="s">
        <v>10809</v>
      </c>
      <c r="F17523" s="83" t="s">
        <v>13</v>
      </c>
      <c r="G17523" s="83">
        <v>17</v>
      </c>
      <c r="H17523" s="83">
        <v>0</v>
      </c>
      <c r="I17523" s="83">
        <v>0</v>
      </c>
      <c r="J17523" s="83">
        <v>8627</v>
      </c>
      <c r="K17523" s="83">
        <v>32829</v>
      </c>
      <c r="L17523" s="83">
        <v>16120</v>
      </c>
      <c r="M17523" s="83">
        <v>16709</v>
      </c>
      <c r="N17523" s="83">
        <v>175.4478723081169</v>
      </c>
      <c r="O17523" s="83">
        <v>187.11540680497157</v>
      </c>
    </row>
    <row r="17524" spans="1:15" x14ac:dyDescent="0.25">
      <c r="A17524" s="83" t="s">
        <v>9297</v>
      </c>
      <c r="B17524" s="83" t="s">
        <v>11085</v>
      </c>
      <c r="C17524" s="83" t="s">
        <v>11091</v>
      </c>
      <c r="D17524" s="83" t="s">
        <v>23</v>
      </c>
      <c r="E17524" s="83" t="s">
        <v>10809</v>
      </c>
      <c r="F17524" s="83" t="s">
        <v>14</v>
      </c>
      <c r="G17524" s="83">
        <v>0</v>
      </c>
      <c r="H17524" s="83">
        <v>0</v>
      </c>
      <c r="I17524" s="83">
        <v>0</v>
      </c>
      <c r="J17524" s="83">
        <v>0</v>
      </c>
      <c r="K17524" s="83">
        <v>0</v>
      </c>
      <c r="L17524" s="83">
        <v>0</v>
      </c>
      <c r="M17524" s="83">
        <v>0</v>
      </c>
      <c r="N17524" s="83">
        <v>0</v>
      </c>
      <c r="O17524" s="83">
        <v>0</v>
      </c>
    </row>
    <row r="17525" spans="1:15" x14ac:dyDescent="0.25">
      <c r="A17525" s="83" t="s">
        <v>9297</v>
      </c>
      <c r="B17525" s="83" t="s">
        <v>11085</v>
      </c>
      <c r="C17525" s="83" t="s">
        <v>11092</v>
      </c>
      <c r="D17525" s="83" t="s">
        <v>23</v>
      </c>
      <c r="E17525" s="83" t="s">
        <v>11093</v>
      </c>
      <c r="F17525" s="83" t="s">
        <v>11</v>
      </c>
      <c r="G17525" s="83">
        <v>19</v>
      </c>
      <c r="H17525" s="83">
        <v>1</v>
      </c>
      <c r="I17525" s="83">
        <v>0</v>
      </c>
      <c r="J17525" s="83">
        <v>13461</v>
      </c>
      <c r="K17525" s="83">
        <v>51872</v>
      </c>
      <c r="L17525" s="83">
        <v>26201</v>
      </c>
      <c r="M17525" s="83">
        <v>25671</v>
      </c>
      <c r="N17525" s="83">
        <v>216.07000711717461</v>
      </c>
      <c r="O17525" s="83">
        <v>240.07033966481916</v>
      </c>
    </row>
    <row r="17526" spans="1:15" x14ac:dyDescent="0.25">
      <c r="A17526" s="83" t="s">
        <v>9297</v>
      </c>
      <c r="B17526" s="83" t="s">
        <v>11085</v>
      </c>
      <c r="C17526" s="83" t="s">
        <v>11092</v>
      </c>
      <c r="D17526" s="83" t="s">
        <v>23</v>
      </c>
      <c r="E17526" s="83" t="s">
        <v>11093</v>
      </c>
      <c r="F17526" s="83" t="s">
        <v>13</v>
      </c>
      <c r="G17526" s="83">
        <v>19</v>
      </c>
      <c r="H17526" s="83">
        <v>1</v>
      </c>
      <c r="I17526" s="83">
        <v>0</v>
      </c>
      <c r="J17526" s="83">
        <v>13461</v>
      </c>
      <c r="K17526" s="83">
        <v>51872</v>
      </c>
      <c r="L17526" s="83">
        <v>26201</v>
      </c>
      <c r="M17526" s="83">
        <v>25671</v>
      </c>
      <c r="N17526" s="83">
        <v>216.07000711717461</v>
      </c>
      <c r="O17526" s="83">
        <v>240.07033966481916</v>
      </c>
    </row>
    <row r="17527" spans="1:15" x14ac:dyDescent="0.25">
      <c r="A17527" s="83" t="s">
        <v>9297</v>
      </c>
      <c r="B17527" s="83" t="s">
        <v>11085</v>
      </c>
      <c r="C17527" s="83" t="s">
        <v>11092</v>
      </c>
      <c r="D17527" s="83" t="s">
        <v>23</v>
      </c>
      <c r="E17527" s="83" t="s">
        <v>11093</v>
      </c>
      <c r="F17527" s="83" t="s">
        <v>14</v>
      </c>
      <c r="G17527" s="83">
        <v>0</v>
      </c>
      <c r="H17527" s="83">
        <v>0</v>
      </c>
      <c r="I17527" s="83">
        <v>0</v>
      </c>
      <c r="J17527" s="83">
        <v>0</v>
      </c>
      <c r="K17527" s="83">
        <v>0</v>
      </c>
      <c r="L17527" s="83">
        <v>0</v>
      </c>
      <c r="M17527" s="83">
        <v>0</v>
      </c>
      <c r="N17527" s="83">
        <v>0</v>
      </c>
      <c r="O17527" s="83">
        <v>0</v>
      </c>
    </row>
    <row r="17528" spans="1:15" x14ac:dyDescent="0.25">
      <c r="A17528" s="83" t="s">
        <v>9297</v>
      </c>
      <c r="B17528" s="83" t="s">
        <v>11085</v>
      </c>
      <c r="C17528" s="83" t="s">
        <v>11094</v>
      </c>
      <c r="D17528" s="83" t="s">
        <v>23</v>
      </c>
      <c r="E17528" s="83" t="s">
        <v>11095</v>
      </c>
      <c r="F17528" s="83" t="s">
        <v>11</v>
      </c>
      <c r="G17528" s="83">
        <v>15</v>
      </c>
      <c r="H17528" s="83">
        <v>1</v>
      </c>
      <c r="I17528" s="83">
        <v>0</v>
      </c>
      <c r="J17528" s="83">
        <v>20089</v>
      </c>
      <c r="K17528" s="83">
        <v>81019</v>
      </c>
      <c r="L17528" s="83">
        <v>40837</v>
      </c>
      <c r="M17528" s="83">
        <v>40182</v>
      </c>
      <c r="N17528" s="83">
        <v>434.77649827088311</v>
      </c>
      <c r="O17528" s="83">
        <v>186.34631890687416</v>
      </c>
    </row>
    <row r="17529" spans="1:15" x14ac:dyDescent="0.25">
      <c r="A17529" s="83" t="s">
        <v>9297</v>
      </c>
      <c r="B17529" s="83" t="s">
        <v>11085</v>
      </c>
      <c r="C17529" s="83" t="s">
        <v>11094</v>
      </c>
      <c r="D17529" s="83" t="s">
        <v>23</v>
      </c>
      <c r="E17529" s="83" t="s">
        <v>11095</v>
      </c>
      <c r="F17529" s="83" t="s">
        <v>13</v>
      </c>
      <c r="G17529" s="83">
        <v>15</v>
      </c>
      <c r="H17529" s="83">
        <v>1</v>
      </c>
      <c r="I17529" s="83">
        <v>0</v>
      </c>
      <c r="J17529" s="83">
        <v>20089</v>
      </c>
      <c r="K17529" s="83">
        <v>81019</v>
      </c>
      <c r="L17529" s="83">
        <v>40837</v>
      </c>
      <c r="M17529" s="83">
        <v>40182</v>
      </c>
      <c r="N17529" s="83">
        <v>434.77649827088311</v>
      </c>
      <c r="O17529" s="83">
        <v>186.34631890687416</v>
      </c>
    </row>
    <row r="17530" spans="1:15" x14ac:dyDescent="0.25">
      <c r="A17530" s="83" t="s">
        <v>9297</v>
      </c>
      <c r="B17530" s="83" t="s">
        <v>11085</v>
      </c>
      <c r="C17530" s="83" t="s">
        <v>11094</v>
      </c>
      <c r="D17530" s="83" t="s">
        <v>23</v>
      </c>
      <c r="E17530" s="83" t="s">
        <v>11095</v>
      </c>
      <c r="F17530" s="83" t="s">
        <v>14</v>
      </c>
      <c r="G17530" s="83">
        <v>0</v>
      </c>
      <c r="H17530" s="83">
        <v>0</v>
      </c>
      <c r="I17530" s="83">
        <v>0</v>
      </c>
      <c r="J17530" s="83">
        <v>0</v>
      </c>
      <c r="K17530" s="83">
        <v>0</v>
      </c>
      <c r="L17530" s="83">
        <v>0</v>
      </c>
      <c r="M17530" s="83">
        <v>0</v>
      </c>
      <c r="N17530" s="83">
        <v>0</v>
      </c>
      <c r="O17530" s="83">
        <v>0</v>
      </c>
    </row>
    <row r="17531" spans="1:15" x14ac:dyDescent="0.25">
      <c r="A17531" s="83" t="s">
        <v>9297</v>
      </c>
      <c r="B17531" s="83" t="s">
        <v>11085</v>
      </c>
      <c r="C17531" s="83" t="s">
        <v>11096</v>
      </c>
      <c r="D17531" s="83" t="s">
        <v>23</v>
      </c>
      <c r="E17531" s="83" t="s">
        <v>11097</v>
      </c>
      <c r="F17531" s="83" t="s">
        <v>11</v>
      </c>
      <c r="G17531" s="83">
        <v>18</v>
      </c>
      <c r="H17531" s="83">
        <v>2</v>
      </c>
      <c r="I17531" s="83">
        <v>0</v>
      </c>
      <c r="J17531" s="83">
        <v>9269</v>
      </c>
      <c r="K17531" s="83">
        <v>37278</v>
      </c>
      <c r="L17531" s="83">
        <v>19413</v>
      </c>
      <c r="M17531" s="83">
        <v>17865</v>
      </c>
      <c r="N17531" s="83">
        <v>317.44281832190495</v>
      </c>
      <c r="O17531" s="83">
        <v>117.43217312983279</v>
      </c>
    </row>
    <row r="17532" spans="1:15" x14ac:dyDescent="0.25">
      <c r="A17532" s="83" t="s">
        <v>9297</v>
      </c>
      <c r="B17532" s="83" t="s">
        <v>11085</v>
      </c>
      <c r="C17532" s="83" t="s">
        <v>11096</v>
      </c>
      <c r="D17532" s="83" t="s">
        <v>23</v>
      </c>
      <c r="E17532" s="83" t="s">
        <v>11097</v>
      </c>
      <c r="F17532" s="83" t="s">
        <v>13</v>
      </c>
      <c r="G17532" s="83">
        <v>18</v>
      </c>
      <c r="H17532" s="83">
        <v>2</v>
      </c>
      <c r="I17532" s="83">
        <v>0</v>
      </c>
      <c r="J17532" s="83">
        <v>9269</v>
      </c>
      <c r="K17532" s="83">
        <v>37278</v>
      </c>
      <c r="L17532" s="83">
        <v>19413</v>
      </c>
      <c r="M17532" s="83">
        <v>17865</v>
      </c>
      <c r="N17532" s="83">
        <v>317.44281832190495</v>
      </c>
      <c r="O17532" s="83">
        <v>117.43217312983279</v>
      </c>
    </row>
    <row r="17533" spans="1:15" x14ac:dyDescent="0.25">
      <c r="A17533" s="83" t="s">
        <v>9297</v>
      </c>
      <c r="B17533" s="83" t="s">
        <v>11085</v>
      </c>
      <c r="C17533" s="83" t="s">
        <v>11096</v>
      </c>
      <c r="D17533" s="83" t="s">
        <v>23</v>
      </c>
      <c r="E17533" s="83" t="s">
        <v>11097</v>
      </c>
      <c r="F17533" s="83" t="s">
        <v>14</v>
      </c>
      <c r="G17533" s="83">
        <v>0</v>
      </c>
      <c r="H17533" s="83">
        <v>0</v>
      </c>
      <c r="I17533" s="83">
        <v>0</v>
      </c>
      <c r="J17533" s="83">
        <v>0</v>
      </c>
      <c r="K17533" s="83">
        <v>0</v>
      </c>
      <c r="L17533" s="83">
        <v>0</v>
      </c>
      <c r="M17533" s="83">
        <v>0</v>
      </c>
      <c r="N17533" s="83">
        <v>0</v>
      </c>
      <c r="O17533" s="83">
        <v>0</v>
      </c>
    </row>
    <row r="17534" spans="1:15" x14ac:dyDescent="0.25">
      <c r="A17534" s="83" t="s">
        <v>9297</v>
      </c>
      <c r="B17534" s="83" t="s">
        <v>11085</v>
      </c>
      <c r="C17534" s="83" t="s">
        <v>11098</v>
      </c>
      <c r="D17534" s="83" t="s">
        <v>23</v>
      </c>
      <c r="E17534" s="83" t="s">
        <v>11099</v>
      </c>
      <c r="F17534" s="83" t="s">
        <v>11</v>
      </c>
      <c r="G17534" s="83">
        <v>16</v>
      </c>
      <c r="H17534" s="83">
        <v>4</v>
      </c>
      <c r="I17534" s="83">
        <v>0</v>
      </c>
      <c r="J17534" s="83">
        <v>7863</v>
      </c>
      <c r="K17534" s="83">
        <v>30532</v>
      </c>
      <c r="L17534" s="83">
        <v>15633</v>
      </c>
      <c r="M17534" s="83">
        <v>14899</v>
      </c>
      <c r="N17534" s="83">
        <v>382.93916598333868</v>
      </c>
      <c r="O17534" s="83">
        <v>79.730679732374043</v>
      </c>
    </row>
    <row r="17535" spans="1:15" x14ac:dyDescent="0.25">
      <c r="A17535" s="83" t="s">
        <v>9297</v>
      </c>
      <c r="B17535" s="83" t="s">
        <v>11085</v>
      </c>
      <c r="C17535" s="83" t="s">
        <v>11098</v>
      </c>
      <c r="D17535" s="83" t="s">
        <v>23</v>
      </c>
      <c r="E17535" s="83" t="s">
        <v>11099</v>
      </c>
      <c r="F17535" s="83" t="s">
        <v>13</v>
      </c>
      <c r="G17535" s="83">
        <v>16</v>
      </c>
      <c r="H17535" s="83">
        <v>4</v>
      </c>
      <c r="I17535" s="83">
        <v>0</v>
      </c>
      <c r="J17535" s="83">
        <v>7863</v>
      </c>
      <c r="K17535" s="83">
        <v>30532</v>
      </c>
      <c r="L17535" s="83">
        <v>15633</v>
      </c>
      <c r="M17535" s="83">
        <v>14899</v>
      </c>
      <c r="N17535" s="83">
        <v>382.93916598333868</v>
      </c>
      <c r="O17535" s="83">
        <v>79.730679732374043</v>
      </c>
    </row>
    <row r="17536" spans="1:15" x14ac:dyDescent="0.25">
      <c r="A17536" s="83" t="s">
        <v>9297</v>
      </c>
      <c r="B17536" s="83" t="s">
        <v>11085</v>
      </c>
      <c r="C17536" s="83" t="s">
        <v>11098</v>
      </c>
      <c r="D17536" s="83" t="s">
        <v>23</v>
      </c>
      <c r="E17536" s="83" t="s">
        <v>11099</v>
      </c>
      <c r="F17536" s="83" t="s">
        <v>14</v>
      </c>
      <c r="G17536" s="83">
        <v>0</v>
      </c>
      <c r="H17536" s="83">
        <v>0</v>
      </c>
      <c r="I17536" s="83">
        <v>0</v>
      </c>
      <c r="J17536" s="83">
        <v>0</v>
      </c>
      <c r="K17536" s="83">
        <v>0</v>
      </c>
      <c r="L17536" s="83">
        <v>0</v>
      </c>
      <c r="M17536" s="83">
        <v>0</v>
      </c>
      <c r="N17536" s="83">
        <v>0</v>
      </c>
      <c r="O17536" s="83">
        <v>0</v>
      </c>
    </row>
    <row r="17537" spans="1:15" x14ac:dyDescent="0.25">
      <c r="A17537" s="83" t="s">
        <v>9297</v>
      </c>
      <c r="B17537" s="83" t="s">
        <v>11085</v>
      </c>
      <c r="C17537" s="83" t="s">
        <v>11100</v>
      </c>
      <c r="D17537" s="83" t="s">
        <v>23</v>
      </c>
      <c r="E17537" s="83" t="s">
        <v>11101</v>
      </c>
      <c r="F17537" s="83" t="s">
        <v>11</v>
      </c>
      <c r="G17537" s="83">
        <v>23</v>
      </c>
      <c r="H17537" s="83">
        <v>1</v>
      </c>
      <c r="I17537" s="83">
        <v>0</v>
      </c>
      <c r="J17537" s="83">
        <v>8041</v>
      </c>
      <c r="K17537" s="83">
        <v>31296</v>
      </c>
      <c r="L17537" s="83">
        <v>15926</v>
      </c>
      <c r="M17537" s="83">
        <v>15370</v>
      </c>
      <c r="N17537" s="83">
        <v>359.67726452253532</v>
      </c>
      <c r="O17537" s="83">
        <v>87.011337904676409</v>
      </c>
    </row>
    <row r="17538" spans="1:15" x14ac:dyDescent="0.25">
      <c r="A17538" s="83" t="s">
        <v>9297</v>
      </c>
      <c r="B17538" s="83" t="s">
        <v>11085</v>
      </c>
      <c r="C17538" s="83" t="s">
        <v>11100</v>
      </c>
      <c r="D17538" s="83" t="s">
        <v>23</v>
      </c>
      <c r="E17538" s="83" t="s">
        <v>11101</v>
      </c>
      <c r="F17538" s="83" t="s">
        <v>13</v>
      </c>
      <c r="G17538" s="83">
        <v>23</v>
      </c>
      <c r="H17538" s="83">
        <v>1</v>
      </c>
      <c r="I17538" s="83">
        <v>0</v>
      </c>
      <c r="J17538" s="83">
        <v>8041</v>
      </c>
      <c r="K17538" s="83">
        <v>31296</v>
      </c>
      <c r="L17538" s="83">
        <v>15926</v>
      </c>
      <c r="M17538" s="83">
        <v>15370</v>
      </c>
      <c r="N17538" s="83">
        <v>359.67726452253532</v>
      </c>
      <c r="O17538" s="83">
        <v>87.011337904676409</v>
      </c>
    </row>
    <row r="17539" spans="1:15" x14ac:dyDescent="0.25">
      <c r="A17539" s="83" t="s">
        <v>9297</v>
      </c>
      <c r="B17539" s="83" t="s">
        <v>11085</v>
      </c>
      <c r="C17539" s="83" t="s">
        <v>11100</v>
      </c>
      <c r="D17539" s="83" t="s">
        <v>23</v>
      </c>
      <c r="E17539" s="83" t="s">
        <v>11101</v>
      </c>
      <c r="F17539" s="83" t="s">
        <v>14</v>
      </c>
      <c r="G17539" s="83">
        <v>0</v>
      </c>
      <c r="H17539" s="83">
        <v>0</v>
      </c>
      <c r="I17539" s="83">
        <v>0</v>
      </c>
      <c r="J17539" s="83">
        <v>0</v>
      </c>
      <c r="K17539" s="83">
        <v>0</v>
      </c>
      <c r="L17539" s="83">
        <v>0</v>
      </c>
      <c r="M17539" s="83">
        <v>0</v>
      </c>
      <c r="N17539" s="83">
        <v>0</v>
      </c>
      <c r="O17539" s="83">
        <v>0</v>
      </c>
    </row>
    <row r="17540" spans="1:15" x14ac:dyDescent="0.25">
      <c r="A17540" s="83" t="s">
        <v>9297</v>
      </c>
      <c r="B17540" s="83" t="s">
        <v>11085</v>
      </c>
      <c r="C17540" s="83" t="s">
        <v>11102</v>
      </c>
      <c r="D17540" s="83" t="s">
        <v>23</v>
      </c>
      <c r="E17540" s="83" t="s">
        <v>11103</v>
      </c>
      <c r="F17540" s="83" t="s">
        <v>11</v>
      </c>
      <c r="G17540" s="83">
        <v>26</v>
      </c>
      <c r="H17540" s="83">
        <v>5</v>
      </c>
      <c r="I17540" s="83">
        <v>0</v>
      </c>
      <c r="J17540" s="83">
        <v>14688</v>
      </c>
      <c r="K17540" s="83">
        <v>57937</v>
      </c>
      <c r="L17540" s="83">
        <v>29448</v>
      </c>
      <c r="M17540" s="83">
        <v>28489</v>
      </c>
      <c r="N17540" s="83">
        <v>356.95965790026185</v>
      </c>
      <c r="O17540" s="83">
        <v>162.30685658094222</v>
      </c>
    </row>
    <row r="17541" spans="1:15" x14ac:dyDescent="0.25">
      <c r="A17541" s="83" t="s">
        <v>9297</v>
      </c>
      <c r="B17541" s="83" t="s">
        <v>11085</v>
      </c>
      <c r="C17541" s="83" t="s">
        <v>11102</v>
      </c>
      <c r="D17541" s="83" t="s">
        <v>23</v>
      </c>
      <c r="E17541" s="83" t="s">
        <v>11103</v>
      </c>
      <c r="F17541" s="83" t="s">
        <v>13</v>
      </c>
      <c r="G17541" s="83">
        <v>26</v>
      </c>
      <c r="H17541" s="83">
        <v>5</v>
      </c>
      <c r="I17541" s="83">
        <v>0</v>
      </c>
      <c r="J17541" s="83">
        <v>14688</v>
      </c>
      <c r="K17541" s="83">
        <v>57937</v>
      </c>
      <c r="L17541" s="83">
        <v>29448</v>
      </c>
      <c r="M17541" s="83">
        <v>28489</v>
      </c>
      <c r="N17541" s="83">
        <v>356.95965790026185</v>
      </c>
      <c r="O17541" s="83">
        <v>162.30685658094222</v>
      </c>
    </row>
    <row r="17542" spans="1:15" x14ac:dyDescent="0.25">
      <c r="A17542" s="83" t="s">
        <v>9297</v>
      </c>
      <c r="B17542" s="83" t="s">
        <v>11085</v>
      </c>
      <c r="C17542" s="83" t="s">
        <v>11102</v>
      </c>
      <c r="D17542" s="83" t="s">
        <v>23</v>
      </c>
      <c r="E17542" s="83" t="s">
        <v>11103</v>
      </c>
      <c r="F17542" s="83" t="s">
        <v>14</v>
      </c>
      <c r="G17542" s="83">
        <v>0</v>
      </c>
      <c r="H17542" s="83">
        <v>0</v>
      </c>
      <c r="I17542" s="83">
        <v>0</v>
      </c>
      <c r="J17542" s="83">
        <v>0</v>
      </c>
      <c r="K17542" s="83">
        <v>0</v>
      </c>
      <c r="L17542" s="83">
        <v>0</v>
      </c>
      <c r="M17542" s="83">
        <v>0</v>
      </c>
      <c r="N17542" s="83">
        <v>0</v>
      </c>
      <c r="O17542" s="83">
        <v>0</v>
      </c>
    </row>
    <row r="17543" spans="1:15" x14ac:dyDescent="0.25">
      <c r="A17543" s="83" t="s">
        <v>9297</v>
      </c>
      <c r="B17543" s="83" t="s">
        <v>11085</v>
      </c>
      <c r="C17543" s="83" t="s">
        <v>11104</v>
      </c>
      <c r="D17543" s="83" t="s">
        <v>23</v>
      </c>
      <c r="E17543" s="83" t="s">
        <v>11105</v>
      </c>
      <c r="F17543" s="83" t="s">
        <v>11</v>
      </c>
      <c r="G17543" s="83">
        <v>15</v>
      </c>
      <c r="H17543" s="83">
        <v>4</v>
      </c>
      <c r="I17543" s="83">
        <v>0</v>
      </c>
      <c r="J17543" s="83">
        <v>4900</v>
      </c>
      <c r="K17543" s="83">
        <v>20471</v>
      </c>
      <c r="L17543" s="83">
        <v>10611</v>
      </c>
      <c r="M17543" s="83">
        <v>9860</v>
      </c>
      <c r="N17543" s="83">
        <v>131.90532441243698</v>
      </c>
      <c r="O17543" s="83">
        <v>155.19464503185625</v>
      </c>
    </row>
    <row r="17544" spans="1:15" x14ac:dyDescent="0.25">
      <c r="A17544" s="83" t="s">
        <v>9297</v>
      </c>
      <c r="B17544" s="83" t="s">
        <v>11085</v>
      </c>
      <c r="C17544" s="83" t="s">
        <v>11104</v>
      </c>
      <c r="D17544" s="83" t="s">
        <v>23</v>
      </c>
      <c r="E17544" s="83" t="s">
        <v>11105</v>
      </c>
      <c r="F17544" s="83" t="s">
        <v>13</v>
      </c>
      <c r="G17544" s="83">
        <v>15</v>
      </c>
      <c r="H17544" s="83">
        <v>4</v>
      </c>
      <c r="I17544" s="83">
        <v>0</v>
      </c>
      <c r="J17544" s="83">
        <v>4900</v>
      </c>
      <c r="K17544" s="83">
        <v>20471</v>
      </c>
      <c r="L17544" s="83">
        <v>10611</v>
      </c>
      <c r="M17544" s="83">
        <v>9860</v>
      </c>
      <c r="N17544" s="83">
        <v>131.90532441243698</v>
      </c>
      <c r="O17544" s="83">
        <v>155.19464503185625</v>
      </c>
    </row>
    <row r="17545" spans="1:15" x14ac:dyDescent="0.25">
      <c r="A17545" s="83" t="s">
        <v>9297</v>
      </c>
      <c r="B17545" s="83" t="s">
        <v>11085</v>
      </c>
      <c r="C17545" s="83" t="s">
        <v>11104</v>
      </c>
      <c r="D17545" s="83" t="s">
        <v>23</v>
      </c>
      <c r="E17545" s="83" t="s">
        <v>11105</v>
      </c>
      <c r="F17545" s="83" t="s">
        <v>14</v>
      </c>
      <c r="G17545" s="83">
        <v>0</v>
      </c>
      <c r="H17545" s="83">
        <v>0</v>
      </c>
      <c r="I17545" s="83">
        <v>0</v>
      </c>
      <c r="J17545" s="83">
        <v>0</v>
      </c>
      <c r="K17545" s="83">
        <v>0</v>
      </c>
      <c r="L17545" s="83">
        <v>0</v>
      </c>
      <c r="M17545" s="83">
        <v>0</v>
      </c>
      <c r="N17545" s="83">
        <v>0</v>
      </c>
      <c r="O17545" s="83">
        <v>0</v>
      </c>
    </row>
    <row r="17546" spans="1:15" x14ac:dyDescent="0.25">
      <c r="A17546" s="83" t="s">
        <v>9297</v>
      </c>
      <c r="B17546" s="83" t="s">
        <v>11085</v>
      </c>
      <c r="C17546" s="83" t="s">
        <v>11106</v>
      </c>
      <c r="D17546" s="83" t="s">
        <v>23</v>
      </c>
      <c r="E17546" s="83" t="s">
        <v>11107</v>
      </c>
      <c r="F17546" s="83" t="s">
        <v>11</v>
      </c>
      <c r="G17546" s="83">
        <v>18</v>
      </c>
      <c r="H17546" s="83">
        <v>3</v>
      </c>
      <c r="I17546" s="83">
        <v>1</v>
      </c>
      <c r="J17546" s="83">
        <v>12291</v>
      </c>
      <c r="K17546" s="83">
        <v>50136</v>
      </c>
      <c r="L17546" s="83">
        <v>25375</v>
      </c>
      <c r="M17546" s="83">
        <v>24761</v>
      </c>
      <c r="N17546" s="83">
        <v>309.84771623204369</v>
      </c>
      <c r="O17546" s="83">
        <v>161.80851874490938</v>
      </c>
    </row>
    <row r="17547" spans="1:15" x14ac:dyDescent="0.25">
      <c r="A17547" s="83" t="s">
        <v>9297</v>
      </c>
      <c r="B17547" s="83" t="s">
        <v>11085</v>
      </c>
      <c r="C17547" s="83" t="s">
        <v>11106</v>
      </c>
      <c r="D17547" s="83" t="s">
        <v>23</v>
      </c>
      <c r="E17547" s="83" t="s">
        <v>11107</v>
      </c>
      <c r="F17547" s="83" t="s">
        <v>13</v>
      </c>
      <c r="G17547" s="83">
        <v>18</v>
      </c>
      <c r="H17547" s="83">
        <v>3</v>
      </c>
      <c r="I17547" s="83">
        <v>0</v>
      </c>
      <c r="J17547" s="83">
        <v>5342</v>
      </c>
      <c r="K17547" s="83">
        <v>21317</v>
      </c>
      <c r="L17547" s="83">
        <v>10857</v>
      </c>
      <c r="M17547" s="83">
        <v>10460</v>
      </c>
      <c r="N17547" s="83">
        <v>283.17771623204368</v>
      </c>
      <c r="O17547" s="83">
        <v>75.27781593708545</v>
      </c>
    </row>
    <row r="17548" spans="1:15" x14ac:dyDescent="0.25">
      <c r="A17548" s="83" t="s">
        <v>9297</v>
      </c>
      <c r="B17548" s="83" t="s">
        <v>11085</v>
      </c>
      <c r="C17548" s="83" t="s">
        <v>11106</v>
      </c>
      <c r="D17548" s="83" t="s">
        <v>23</v>
      </c>
      <c r="E17548" s="83" t="s">
        <v>11107</v>
      </c>
      <c r="F17548" s="83" t="s">
        <v>14</v>
      </c>
      <c r="G17548" s="83">
        <v>0</v>
      </c>
      <c r="H17548" s="83">
        <v>0</v>
      </c>
      <c r="I17548" s="83">
        <v>1</v>
      </c>
      <c r="J17548" s="83">
        <v>6949</v>
      </c>
      <c r="K17548" s="83">
        <v>28819</v>
      </c>
      <c r="L17548" s="83">
        <v>14518</v>
      </c>
      <c r="M17548" s="83">
        <v>14301</v>
      </c>
      <c r="N17548" s="83">
        <v>26.67</v>
      </c>
      <c r="O17548" s="83">
        <v>1080.5774278215222</v>
      </c>
    </row>
    <row r="17549" spans="1:15" x14ac:dyDescent="0.25">
      <c r="A17549" s="83" t="s">
        <v>9297</v>
      </c>
      <c r="B17549" s="83" t="s">
        <v>11085</v>
      </c>
      <c r="C17549" s="83" t="s">
        <v>11108</v>
      </c>
      <c r="D17549" s="83" t="s">
        <v>23</v>
      </c>
      <c r="E17549" s="83" t="s">
        <v>11109</v>
      </c>
      <c r="F17549" s="83" t="s">
        <v>11</v>
      </c>
      <c r="G17549" s="83">
        <v>7</v>
      </c>
      <c r="H17549" s="83">
        <v>4</v>
      </c>
      <c r="I17549" s="83">
        <v>0</v>
      </c>
      <c r="J17549" s="83">
        <v>14227</v>
      </c>
      <c r="K17549" s="83">
        <v>59468</v>
      </c>
      <c r="L17549" s="83">
        <v>30675</v>
      </c>
      <c r="M17549" s="83">
        <v>28793</v>
      </c>
      <c r="N17549" s="83">
        <v>487.06000477999481</v>
      </c>
      <c r="O17549" s="83">
        <v>122.09583914996617</v>
      </c>
    </row>
    <row r="17550" spans="1:15" x14ac:dyDescent="0.25">
      <c r="A17550" s="83" t="s">
        <v>9297</v>
      </c>
      <c r="B17550" s="83" t="s">
        <v>11085</v>
      </c>
      <c r="C17550" s="83" t="s">
        <v>11108</v>
      </c>
      <c r="D17550" s="83" t="s">
        <v>23</v>
      </c>
      <c r="E17550" s="83" t="s">
        <v>11109</v>
      </c>
      <c r="F17550" s="83" t="s">
        <v>13</v>
      </c>
      <c r="G17550" s="83">
        <v>7</v>
      </c>
      <c r="H17550" s="83">
        <v>4</v>
      </c>
      <c r="I17550" s="83">
        <v>0</v>
      </c>
      <c r="J17550" s="83">
        <v>4432</v>
      </c>
      <c r="K17550" s="83">
        <v>17661</v>
      </c>
      <c r="L17550" s="83">
        <v>9112</v>
      </c>
      <c r="M17550" s="83">
        <v>8549</v>
      </c>
      <c r="N17550" s="83">
        <v>452.80000477999482</v>
      </c>
      <c r="O17550" s="83">
        <v>39.00397485327121</v>
      </c>
    </row>
    <row r="17551" spans="1:15" x14ac:dyDescent="0.25">
      <c r="A17551" s="83" t="s">
        <v>9297</v>
      </c>
      <c r="B17551" s="83" t="s">
        <v>11085</v>
      </c>
      <c r="C17551" s="83" t="s">
        <v>11108</v>
      </c>
      <c r="D17551" s="83" t="s">
        <v>23</v>
      </c>
      <c r="E17551" s="83" t="s">
        <v>11109</v>
      </c>
      <c r="F17551" s="83" t="s">
        <v>14</v>
      </c>
      <c r="G17551" s="83">
        <v>0</v>
      </c>
      <c r="H17551" s="83">
        <v>0</v>
      </c>
      <c r="I17551" s="83">
        <v>0</v>
      </c>
      <c r="J17551" s="83">
        <v>9795</v>
      </c>
      <c r="K17551" s="83">
        <v>41807</v>
      </c>
      <c r="L17551" s="83">
        <v>21563</v>
      </c>
      <c r="M17551" s="83">
        <v>20244</v>
      </c>
      <c r="N17551" s="83">
        <v>34.26</v>
      </c>
      <c r="O17551" s="83">
        <v>1220.2860478692353</v>
      </c>
    </row>
    <row r="17552" spans="1:15" x14ac:dyDescent="0.25">
      <c r="A17552" s="83" t="s">
        <v>9297</v>
      </c>
      <c r="B17552" s="83" t="s">
        <v>11085</v>
      </c>
      <c r="C17552" s="83" t="s">
        <v>11110</v>
      </c>
      <c r="D17552" s="83" t="s">
        <v>23</v>
      </c>
      <c r="E17552" s="83" t="s">
        <v>11111</v>
      </c>
      <c r="F17552" s="83" t="s">
        <v>11</v>
      </c>
      <c r="G17552" s="83">
        <v>15</v>
      </c>
      <c r="H17552" s="83">
        <v>2</v>
      </c>
      <c r="I17552" s="83">
        <v>0</v>
      </c>
      <c r="J17552" s="83">
        <v>12751</v>
      </c>
      <c r="K17552" s="83">
        <v>50320</v>
      </c>
      <c r="L17552" s="83">
        <v>25232</v>
      </c>
      <c r="M17552" s="83">
        <v>25088</v>
      </c>
      <c r="N17552" s="83">
        <v>224.25324795364727</v>
      </c>
      <c r="O17552" s="83">
        <v>224.38916920570554</v>
      </c>
    </row>
    <row r="17553" spans="1:15" x14ac:dyDescent="0.25">
      <c r="A17553" s="83" t="s">
        <v>9297</v>
      </c>
      <c r="B17553" s="83" t="s">
        <v>11085</v>
      </c>
      <c r="C17553" s="83" t="s">
        <v>11110</v>
      </c>
      <c r="D17553" s="83" t="s">
        <v>23</v>
      </c>
      <c r="E17553" s="83" t="s">
        <v>11111</v>
      </c>
      <c r="F17553" s="83" t="s">
        <v>13</v>
      </c>
      <c r="G17553" s="83">
        <v>15</v>
      </c>
      <c r="H17553" s="83">
        <v>2</v>
      </c>
      <c r="I17553" s="83">
        <v>0</v>
      </c>
      <c r="J17553" s="83">
        <v>12751</v>
      </c>
      <c r="K17553" s="83">
        <v>50320</v>
      </c>
      <c r="L17553" s="83">
        <v>25232</v>
      </c>
      <c r="M17553" s="83">
        <v>25088</v>
      </c>
      <c r="N17553" s="83">
        <v>224.25324795364727</v>
      </c>
      <c r="O17553" s="83">
        <v>224.38916920570554</v>
      </c>
    </row>
    <row r="17554" spans="1:15" x14ac:dyDescent="0.25">
      <c r="A17554" s="83" t="s">
        <v>9297</v>
      </c>
      <c r="B17554" s="83" t="s">
        <v>11085</v>
      </c>
      <c r="C17554" s="83" t="s">
        <v>11110</v>
      </c>
      <c r="D17554" s="83" t="s">
        <v>23</v>
      </c>
      <c r="E17554" s="83" t="s">
        <v>11111</v>
      </c>
      <c r="F17554" s="83" t="s">
        <v>14</v>
      </c>
      <c r="G17554" s="83">
        <v>0</v>
      </c>
      <c r="H17554" s="83">
        <v>0</v>
      </c>
      <c r="I17554" s="83">
        <v>0</v>
      </c>
      <c r="J17554" s="83">
        <v>0</v>
      </c>
      <c r="K17554" s="83">
        <v>0</v>
      </c>
      <c r="L17554" s="83">
        <v>0</v>
      </c>
      <c r="M17554" s="83">
        <v>0</v>
      </c>
      <c r="N17554" s="83">
        <v>0</v>
      </c>
      <c r="O17554" s="83">
        <v>0</v>
      </c>
    </row>
    <row r="17555" spans="1:15" x14ac:dyDescent="0.25">
      <c r="A17555" s="83" t="s">
        <v>9297</v>
      </c>
      <c r="B17555" s="83" t="s">
        <v>11085</v>
      </c>
      <c r="C17555" s="83" t="s">
        <v>11112</v>
      </c>
      <c r="D17555" s="83" t="s">
        <v>23</v>
      </c>
      <c r="E17555" s="83" t="s">
        <v>11113</v>
      </c>
      <c r="F17555" s="83" t="s">
        <v>11</v>
      </c>
      <c r="G17555" s="83">
        <v>17</v>
      </c>
      <c r="H17555" s="83">
        <v>2</v>
      </c>
      <c r="I17555" s="83">
        <v>0</v>
      </c>
      <c r="J17555" s="83">
        <v>11120</v>
      </c>
      <c r="K17555" s="83">
        <v>41379</v>
      </c>
      <c r="L17555" s="83">
        <v>20765</v>
      </c>
      <c r="M17555" s="83">
        <v>20614</v>
      </c>
      <c r="N17555" s="83">
        <v>130.33357431373403</v>
      </c>
      <c r="O17555" s="83">
        <v>317.48534648788228</v>
      </c>
    </row>
    <row r="17556" spans="1:15" x14ac:dyDescent="0.25">
      <c r="A17556" s="83" t="s">
        <v>9297</v>
      </c>
      <c r="B17556" s="83" t="s">
        <v>11085</v>
      </c>
      <c r="C17556" s="83" t="s">
        <v>11112</v>
      </c>
      <c r="D17556" s="83" t="s">
        <v>23</v>
      </c>
      <c r="E17556" s="83" t="s">
        <v>11113</v>
      </c>
      <c r="F17556" s="83" t="s">
        <v>13</v>
      </c>
      <c r="G17556" s="83">
        <v>17</v>
      </c>
      <c r="H17556" s="83">
        <v>2</v>
      </c>
      <c r="I17556" s="83">
        <v>0</v>
      </c>
      <c r="J17556" s="83">
        <v>11120</v>
      </c>
      <c r="K17556" s="83">
        <v>41379</v>
      </c>
      <c r="L17556" s="83">
        <v>20765</v>
      </c>
      <c r="M17556" s="83">
        <v>20614</v>
      </c>
      <c r="N17556" s="83">
        <v>130.33357431373403</v>
      </c>
      <c r="O17556" s="83">
        <v>317.48534648788228</v>
      </c>
    </row>
    <row r="17557" spans="1:15" x14ac:dyDescent="0.25">
      <c r="A17557" s="83" t="s">
        <v>9297</v>
      </c>
      <c r="B17557" s="83" t="s">
        <v>11085</v>
      </c>
      <c r="C17557" s="83" t="s">
        <v>11112</v>
      </c>
      <c r="D17557" s="83" t="s">
        <v>23</v>
      </c>
      <c r="E17557" s="83" t="s">
        <v>11113</v>
      </c>
      <c r="F17557" s="83" t="s">
        <v>14</v>
      </c>
      <c r="G17557" s="83">
        <v>0</v>
      </c>
      <c r="H17557" s="83">
        <v>0</v>
      </c>
      <c r="I17557" s="83">
        <v>0</v>
      </c>
      <c r="J17557" s="83">
        <v>0</v>
      </c>
      <c r="K17557" s="83">
        <v>0</v>
      </c>
      <c r="L17557" s="83">
        <v>0</v>
      </c>
      <c r="M17557" s="83">
        <v>0</v>
      </c>
      <c r="N17557" s="83">
        <v>0</v>
      </c>
      <c r="O17557" s="83">
        <v>0</v>
      </c>
    </row>
    <row r="17558" spans="1:15" x14ac:dyDescent="0.25">
      <c r="A17558" s="83" t="s">
        <v>9297</v>
      </c>
      <c r="B17558" s="83" t="s">
        <v>11085</v>
      </c>
      <c r="C17558" s="83" t="s">
        <v>11114</v>
      </c>
      <c r="D17558" s="83" t="s">
        <v>23</v>
      </c>
      <c r="E17558" s="83" t="s">
        <v>11115</v>
      </c>
      <c r="F17558" s="83" t="s">
        <v>11</v>
      </c>
      <c r="G17558" s="83">
        <v>12</v>
      </c>
      <c r="H17558" s="83">
        <v>1</v>
      </c>
      <c r="I17558" s="83">
        <v>4</v>
      </c>
      <c r="J17558" s="83">
        <v>62226</v>
      </c>
      <c r="K17558" s="83">
        <v>258879</v>
      </c>
      <c r="L17558" s="83">
        <v>129378</v>
      </c>
      <c r="M17558" s="83">
        <v>129501</v>
      </c>
      <c r="N17558" s="83">
        <v>182.76918567110732</v>
      </c>
      <c r="O17558" s="83">
        <v>1416.4258545521568</v>
      </c>
    </row>
    <row r="17559" spans="1:15" x14ac:dyDescent="0.25">
      <c r="A17559" s="83" t="s">
        <v>9297</v>
      </c>
      <c r="B17559" s="83" t="s">
        <v>11085</v>
      </c>
      <c r="C17559" s="83" t="s">
        <v>11114</v>
      </c>
      <c r="D17559" s="83" t="s">
        <v>23</v>
      </c>
      <c r="E17559" s="83" t="s">
        <v>11115</v>
      </c>
      <c r="F17559" s="83" t="s">
        <v>13</v>
      </c>
      <c r="G17559" s="83">
        <v>12</v>
      </c>
      <c r="H17559" s="83">
        <v>1</v>
      </c>
      <c r="I17559" s="83">
        <v>0</v>
      </c>
      <c r="J17559" s="83">
        <v>10474</v>
      </c>
      <c r="K17559" s="83">
        <v>41093</v>
      </c>
      <c r="L17559" s="83">
        <v>20505</v>
      </c>
      <c r="M17559" s="83">
        <v>20588</v>
      </c>
      <c r="N17559" s="83">
        <v>143.22918567110733</v>
      </c>
      <c r="O17559" s="83">
        <v>286.90381647746403</v>
      </c>
    </row>
    <row r="17560" spans="1:15" x14ac:dyDescent="0.25">
      <c r="A17560" s="83" t="s">
        <v>9297</v>
      </c>
      <c r="B17560" s="83" t="s">
        <v>11085</v>
      </c>
      <c r="C17560" s="83" t="s">
        <v>11114</v>
      </c>
      <c r="D17560" s="83" t="s">
        <v>23</v>
      </c>
      <c r="E17560" s="83" t="s">
        <v>11115</v>
      </c>
      <c r="F17560" s="83" t="s">
        <v>14</v>
      </c>
      <c r="G17560" s="83">
        <v>0</v>
      </c>
      <c r="H17560" s="83">
        <v>0</v>
      </c>
      <c r="I17560" s="83">
        <v>4</v>
      </c>
      <c r="J17560" s="83">
        <v>51752</v>
      </c>
      <c r="K17560" s="83">
        <v>217786</v>
      </c>
      <c r="L17560" s="83">
        <v>108873</v>
      </c>
      <c r="M17560" s="83">
        <v>108913</v>
      </c>
      <c r="N17560" s="83">
        <v>39.54</v>
      </c>
      <c r="O17560" s="83">
        <v>5507.9919069296911</v>
      </c>
    </row>
    <row r="17561" spans="1:15" x14ac:dyDescent="0.25">
      <c r="A17561" s="83" t="s">
        <v>9297</v>
      </c>
      <c r="B17561" s="83" t="s">
        <v>11085</v>
      </c>
      <c r="C17561" s="83" t="s">
        <v>11116</v>
      </c>
      <c r="D17561" s="83" t="s">
        <v>23</v>
      </c>
      <c r="E17561" s="83" t="s">
        <v>11117</v>
      </c>
      <c r="F17561" s="83" t="s">
        <v>11</v>
      </c>
      <c r="G17561" s="83">
        <v>16</v>
      </c>
      <c r="H17561" s="83">
        <v>3</v>
      </c>
      <c r="I17561" s="83">
        <v>2</v>
      </c>
      <c r="J17561" s="83">
        <v>19908</v>
      </c>
      <c r="K17561" s="83">
        <v>78326</v>
      </c>
      <c r="L17561" s="83">
        <v>38694</v>
      </c>
      <c r="M17561" s="83">
        <v>39632</v>
      </c>
      <c r="N17561" s="83">
        <v>286.70749864984958</v>
      </c>
      <c r="O17561" s="83">
        <v>273.19131996494468</v>
      </c>
    </row>
    <row r="17562" spans="1:15" x14ac:dyDescent="0.25">
      <c r="A17562" s="83" t="s">
        <v>9297</v>
      </c>
      <c r="B17562" s="83" t="s">
        <v>11085</v>
      </c>
      <c r="C17562" s="83" t="s">
        <v>11116</v>
      </c>
      <c r="D17562" s="83" t="s">
        <v>23</v>
      </c>
      <c r="E17562" s="83" t="s">
        <v>11117</v>
      </c>
      <c r="F17562" s="83" t="s">
        <v>13</v>
      </c>
      <c r="G17562" s="83">
        <v>16</v>
      </c>
      <c r="H17562" s="83">
        <v>3</v>
      </c>
      <c r="I17562" s="83">
        <v>0</v>
      </c>
      <c r="J17562" s="83">
        <v>6854</v>
      </c>
      <c r="K17562" s="83">
        <v>25445</v>
      </c>
      <c r="L17562" s="83">
        <v>12676</v>
      </c>
      <c r="M17562" s="83">
        <v>12769</v>
      </c>
      <c r="N17562" s="83">
        <v>257.2474986498496</v>
      </c>
      <c r="O17562" s="83">
        <v>98.912526394024383</v>
      </c>
    </row>
    <row r="17563" spans="1:15" x14ac:dyDescent="0.25">
      <c r="A17563" s="83" t="s">
        <v>9297</v>
      </c>
      <c r="B17563" s="83" t="s">
        <v>11085</v>
      </c>
      <c r="C17563" s="83" t="s">
        <v>11116</v>
      </c>
      <c r="D17563" s="83" t="s">
        <v>23</v>
      </c>
      <c r="E17563" s="83" t="s">
        <v>11117</v>
      </c>
      <c r="F17563" s="83" t="s">
        <v>14</v>
      </c>
      <c r="G17563" s="83">
        <v>0</v>
      </c>
      <c r="H17563" s="83">
        <v>0</v>
      </c>
      <c r="I17563" s="83">
        <v>2</v>
      </c>
      <c r="J17563" s="83">
        <v>13054</v>
      </c>
      <c r="K17563" s="83">
        <v>52881</v>
      </c>
      <c r="L17563" s="83">
        <v>26018</v>
      </c>
      <c r="M17563" s="83">
        <v>26863</v>
      </c>
      <c r="N17563" s="83">
        <v>29.46</v>
      </c>
      <c r="O17563" s="83">
        <v>1795.0101832993889</v>
      </c>
    </row>
    <row r="17564" spans="1:15" x14ac:dyDescent="0.25">
      <c r="A17564" s="83" t="s">
        <v>9297</v>
      </c>
      <c r="B17564" s="83" t="s">
        <v>11085</v>
      </c>
      <c r="C17564" s="83" t="s">
        <v>11118</v>
      </c>
      <c r="D17564" s="83" t="s">
        <v>23</v>
      </c>
      <c r="E17564" s="83" t="s">
        <v>11119</v>
      </c>
      <c r="F17564" s="83" t="s">
        <v>11</v>
      </c>
      <c r="G17564" s="83">
        <v>21</v>
      </c>
      <c r="H17564" s="83">
        <v>1</v>
      </c>
      <c r="I17564" s="83">
        <v>1</v>
      </c>
      <c r="J17564" s="83">
        <v>8570</v>
      </c>
      <c r="K17564" s="83">
        <v>34366</v>
      </c>
      <c r="L17564" s="83">
        <v>17239</v>
      </c>
      <c r="M17564" s="83">
        <v>17127</v>
      </c>
      <c r="N17564" s="83">
        <v>327.70482541795246</v>
      </c>
      <c r="O17564" s="83">
        <v>104.86876400483222</v>
      </c>
    </row>
    <row r="17565" spans="1:15" x14ac:dyDescent="0.25">
      <c r="A17565" s="83" t="s">
        <v>9297</v>
      </c>
      <c r="B17565" s="83" t="s">
        <v>11085</v>
      </c>
      <c r="C17565" s="83" t="s">
        <v>11118</v>
      </c>
      <c r="D17565" s="83" t="s">
        <v>23</v>
      </c>
      <c r="E17565" s="83" t="s">
        <v>11119</v>
      </c>
      <c r="F17565" s="83" t="s">
        <v>13</v>
      </c>
      <c r="G17565" s="83">
        <v>21</v>
      </c>
      <c r="H17565" s="83">
        <v>1</v>
      </c>
      <c r="I17565" s="83">
        <v>0</v>
      </c>
      <c r="J17565" s="83">
        <v>6215</v>
      </c>
      <c r="K17565" s="83">
        <v>24591</v>
      </c>
      <c r="L17565" s="83">
        <v>12393</v>
      </c>
      <c r="M17565" s="83">
        <v>12198</v>
      </c>
      <c r="N17565" s="83">
        <v>309.83482541795246</v>
      </c>
      <c r="O17565" s="83">
        <v>79.368095458049012</v>
      </c>
    </row>
    <row r="17566" spans="1:15" x14ac:dyDescent="0.25">
      <c r="A17566" s="83" t="s">
        <v>9297</v>
      </c>
      <c r="B17566" s="83" t="s">
        <v>11085</v>
      </c>
      <c r="C17566" s="83" t="s">
        <v>11118</v>
      </c>
      <c r="D17566" s="83" t="s">
        <v>23</v>
      </c>
      <c r="E17566" s="83" t="s">
        <v>11119</v>
      </c>
      <c r="F17566" s="83" t="s">
        <v>14</v>
      </c>
      <c r="G17566" s="83">
        <v>0</v>
      </c>
      <c r="H17566" s="83">
        <v>0</v>
      </c>
      <c r="I17566" s="83">
        <v>1</v>
      </c>
      <c r="J17566" s="83">
        <v>2355</v>
      </c>
      <c r="K17566" s="83">
        <v>9775</v>
      </c>
      <c r="L17566" s="83">
        <v>4846</v>
      </c>
      <c r="M17566" s="83">
        <v>4929</v>
      </c>
      <c r="N17566" s="83">
        <v>17.87</v>
      </c>
      <c r="O17566" s="83">
        <v>547.00615556799107</v>
      </c>
    </row>
    <row r="17567" spans="1:15" x14ac:dyDescent="0.25">
      <c r="A17567" s="83" t="s">
        <v>9297</v>
      </c>
      <c r="B17567" s="83" t="s">
        <v>11085</v>
      </c>
      <c r="C17567" s="83" t="s">
        <v>11120</v>
      </c>
      <c r="D17567" s="83" t="s">
        <v>23</v>
      </c>
      <c r="E17567" s="83" t="s">
        <v>11121</v>
      </c>
      <c r="F17567" s="83" t="s">
        <v>11</v>
      </c>
      <c r="G17567" s="83">
        <v>20</v>
      </c>
      <c r="H17567" s="83">
        <v>0</v>
      </c>
      <c r="I17567" s="83">
        <v>0</v>
      </c>
      <c r="J17567" s="83">
        <v>8534</v>
      </c>
      <c r="K17567" s="83">
        <v>32819</v>
      </c>
      <c r="L17567" s="83">
        <v>16332</v>
      </c>
      <c r="M17567" s="83">
        <v>16487</v>
      </c>
      <c r="N17567" s="83">
        <v>298.73392198573134</v>
      </c>
      <c r="O17567" s="83">
        <v>109.86030572573395</v>
      </c>
    </row>
    <row r="17568" spans="1:15" x14ac:dyDescent="0.25">
      <c r="A17568" s="83" t="s">
        <v>9297</v>
      </c>
      <c r="B17568" s="83" t="s">
        <v>11085</v>
      </c>
      <c r="C17568" s="83" t="s">
        <v>11120</v>
      </c>
      <c r="D17568" s="83" t="s">
        <v>23</v>
      </c>
      <c r="E17568" s="83" t="s">
        <v>11121</v>
      </c>
      <c r="F17568" s="83" t="s">
        <v>13</v>
      </c>
      <c r="G17568" s="83">
        <v>20</v>
      </c>
      <c r="H17568" s="83">
        <v>0</v>
      </c>
      <c r="I17568" s="83">
        <v>0</v>
      </c>
      <c r="J17568" s="83">
        <v>8534</v>
      </c>
      <c r="K17568" s="83">
        <v>32819</v>
      </c>
      <c r="L17568" s="83">
        <v>16332</v>
      </c>
      <c r="M17568" s="83">
        <v>16487</v>
      </c>
      <c r="N17568" s="83">
        <v>298.73392198573134</v>
      </c>
      <c r="O17568" s="83">
        <v>109.86030572573395</v>
      </c>
    </row>
    <row r="17569" spans="1:15" x14ac:dyDescent="0.25">
      <c r="A17569" s="83" t="s">
        <v>9297</v>
      </c>
      <c r="B17569" s="83" t="s">
        <v>11085</v>
      </c>
      <c r="C17569" s="83" t="s">
        <v>11120</v>
      </c>
      <c r="D17569" s="83" t="s">
        <v>23</v>
      </c>
      <c r="E17569" s="83" t="s">
        <v>11121</v>
      </c>
      <c r="F17569" s="83" t="s">
        <v>14</v>
      </c>
      <c r="G17569" s="83">
        <v>0</v>
      </c>
      <c r="H17569" s="83">
        <v>0</v>
      </c>
      <c r="I17569" s="83">
        <v>0</v>
      </c>
      <c r="J17569" s="83">
        <v>0</v>
      </c>
      <c r="K17569" s="83">
        <v>0</v>
      </c>
      <c r="L17569" s="83">
        <v>0</v>
      </c>
      <c r="M17569" s="83">
        <v>0</v>
      </c>
      <c r="N17569" s="83">
        <v>0</v>
      </c>
      <c r="O17569" s="83">
        <v>0</v>
      </c>
    </row>
    <row r="17570" spans="1:15" x14ac:dyDescent="0.25">
      <c r="A17570" s="83" t="s">
        <v>9297</v>
      </c>
      <c r="B17570" s="83" t="s">
        <v>11085</v>
      </c>
      <c r="C17570" s="83" t="s">
        <v>11122</v>
      </c>
      <c r="D17570" s="83" t="s">
        <v>23</v>
      </c>
      <c r="E17570" s="83" t="s">
        <v>11123</v>
      </c>
      <c r="F17570" s="83" t="s">
        <v>11</v>
      </c>
      <c r="G17570" s="83">
        <v>18</v>
      </c>
      <c r="H17570" s="83">
        <v>0</v>
      </c>
      <c r="I17570" s="83">
        <v>0</v>
      </c>
      <c r="J17570" s="83">
        <v>7681</v>
      </c>
      <c r="K17570" s="83">
        <v>29945</v>
      </c>
      <c r="L17570" s="83">
        <v>15261</v>
      </c>
      <c r="M17570" s="83">
        <v>14684</v>
      </c>
      <c r="N17570" s="83">
        <v>287.94461808237702</v>
      </c>
      <c r="O17570" s="83">
        <v>103.995692641955</v>
      </c>
    </row>
    <row r="17571" spans="1:15" x14ac:dyDescent="0.25">
      <c r="A17571" s="83" t="s">
        <v>9297</v>
      </c>
      <c r="B17571" s="83" t="s">
        <v>11085</v>
      </c>
      <c r="C17571" s="83" t="s">
        <v>11122</v>
      </c>
      <c r="D17571" s="83" t="s">
        <v>23</v>
      </c>
      <c r="E17571" s="83" t="s">
        <v>11123</v>
      </c>
      <c r="F17571" s="83" t="s">
        <v>13</v>
      </c>
      <c r="G17571" s="83">
        <v>18</v>
      </c>
      <c r="H17571" s="83">
        <v>0</v>
      </c>
      <c r="I17571" s="83">
        <v>0</v>
      </c>
      <c r="J17571" s="83">
        <v>7681</v>
      </c>
      <c r="K17571" s="83">
        <v>29945</v>
      </c>
      <c r="L17571" s="83">
        <v>15261</v>
      </c>
      <c r="M17571" s="83">
        <v>14684</v>
      </c>
      <c r="N17571" s="83">
        <v>287.94461808237702</v>
      </c>
      <c r="O17571" s="83">
        <v>103.995692641955</v>
      </c>
    </row>
    <row r="17572" spans="1:15" x14ac:dyDescent="0.25">
      <c r="A17572" s="83" t="s">
        <v>9297</v>
      </c>
      <c r="B17572" s="83" t="s">
        <v>11085</v>
      </c>
      <c r="C17572" s="83" t="s">
        <v>11122</v>
      </c>
      <c r="D17572" s="83" t="s">
        <v>23</v>
      </c>
      <c r="E17572" s="83" t="s">
        <v>11123</v>
      </c>
      <c r="F17572" s="83" t="s">
        <v>14</v>
      </c>
      <c r="G17572" s="83">
        <v>0</v>
      </c>
      <c r="H17572" s="83">
        <v>0</v>
      </c>
      <c r="I17572" s="83">
        <v>0</v>
      </c>
      <c r="J17572" s="83">
        <v>0</v>
      </c>
      <c r="K17572" s="83">
        <v>0</v>
      </c>
      <c r="L17572" s="83">
        <v>0</v>
      </c>
      <c r="M17572" s="83">
        <v>0</v>
      </c>
      <c r="N17572" s="83">
        <v>0</v>
      </c>
      <c r="O17572" s="83">
        <v>0</v>
      </c>
    </row>
    <row r="17573" spans="1:15" x14ac:dyDescent="0.25">
      <c r="A17573" s="83" t="s">
        <v>9297</v>
      </c>
      <c r="B17573" s="83" t="s">
        <v>11085</v>
      </c>
      <c r="C17573" s="83" t="s">
        <v>11124</v>
      </c>
      <c r="D17573" s="83" t="s">
        <v>23</v>
      </c>
      <c r="E17573" s="83" t="s">
        <v>11125</v>
      </c>
      <c r="F17573" s="83" t="s">
        <v>11</v>
      </c>
      <c r="G17573" s="83">
        <v>7</v>
      </c>
      <c r="H17573" s="83">
        <v>0</v>
      </c>
      <c r="I17573" s="83">
        <v>1</v>
      </c>
      <c r="J17573" s="83">
        <v>19932</v>
      </c>
      <c r="K17573" s="83">
        <v>78884</v>
      </c>
      <c r="L17573" s="83">
        <v>39515</v>
      </c>
      <c r="M17573" s="83">
        <v>39369</v>
      </c>
      <c r="N17573" s="83">
        <v>187.96103115843573</v>
      </c>
      <c r="O17573" s="83">
        <v>419.68273696853288</v>
      </c>
    </row>
    <row r="17574" spans="1:15" x14ac:dyDescent="0.25">
      <c r="A17574" s="83" t="s">
        <v>9297</v>
      </c>
      <c r="B17574" s="83" t="s">
        <v>11085</v>
      </c>
      <c r="C17574" s="83" t="s">
        <v>11124</v>
      </c>
      <c r="D17574" s="83" t="s">
        <v>23</v>
      </c>
      <c r="E17574" s="83" t="s">
        <v>11125</v>
      </c>
      <c r="F17574" s="83" t="s">
        <v>13</v>
      </c>
      <c r="G17574" s="83">
        <v>7</v>
      </c>
      <c r="H17574" s="83">
        <v>0</v>
      </c>
      <c r="I17574" s="83">
        <v>0</v>
      </c>
      <c r="J17574" s="83">
        <v>3436</v>
      </c>
      <c r="K17574" s="83">
        <v>13178</v>
      </c>
      <c r="L17574" s="83">
        <v>6757</v>
      </c>
      <c r="M17574" s="83">
        <v>6421</v>
      </c>
      <c r="N17574" s="83">
        <v>129.27103115843573</v>
      </c>
      <c r="O17574" s="83">
        <v>101.94085930860199</v>
      </c>
    </row>
    <row r="17575" spans="1:15" x14ac:dyDescent="0.25">
      <c r="A17575" s="83" t="s">
        <v>9297</v>
      </c>
      <c r="B17575" s="83" t="s">
        <v>11085</v>
      </c>
      <c r="C17575" s="83" t="s">
        <v>11124</v>
      </c>
      <c r="D17575" s="83" t="s">
        <v>23</v>
      </c>
      <c r="E17575" s="83" t="s">
        <v>11125</v>
      </c>
      <c r="F17575" s="83" t="s">
        <v>14</v>
      </c>
      <c r="G17575" s="83">
        <v>0</v>
      </c>
      <c r="H17575" s="83">
        <v>0</v>
      </c>
      <c r="I17575" s="83">
        <v>1</v>
      </c>
      <c r="J17575" s="83">
        <v>16496</v>
      </c>
      <c r="K17575" s="83">
        <v>65706</v>
      </c>
      <c r="L17575" s="83">
        <v>32758</v>
      </c>
      <c r="M17575" s="83">
        <v>32948</v>
      </c>
      <c r="N17575" s="83">
        <v>58.69</v>
      </c>
      <c r="O17575" s="83">
        <v>1119.5433634349974</v>
      </c>
    </row>
    <row r="17576" spans="1:15" x14ac:dyDescent="0.25">
      <c r="A17576" s="83" t="s">
        <v>9297</v>
      </c>
      <c r="B17576" s="83" t="s">
        <v>11085</v>
      </c>
      <c r="C17576" s="83" t="s">
        <v>11126</v>
      </c>
      <c r="D17576" s="83" t="s">
        <v>23</v>
      </c>
      <c r="E17576" s="83" t="s">
        <v>11127</v>
      </c>
      <c r="F17576" s="83" t="s">
        <v>11</v>
      </c>
      <c r="G17576" s="83">
        <v>12</v>
      </c>
      <c r="H17576" s="83">
        <v>0</v>
      </c>
      <c r="I17576" s="83">
        <v>0</v>
      </c>
      <c r="J17576" s="83">
        <v>7477</v>
      </c>
      <c r="K17576" s="83">
        <v>29160</v>
      </c>
      <c r="L17576" s="83">
        <v>14855</v>
      </c>
      <c r="M17576" s="83">
        <v>14305</v>
      </c>
      <c r="N17576" s="83">
        <v>225.9061206380897</v>
      </c>
      <c r="O17576" s="83">
        <v>129.0801679814397</v>
      </c>
    </row>
    <row r="17577" spans="1:15" x14ac:dyDescent="0.25">
      <c r="A17577" s="83" t="s">
        <v>9297</v>
      </c>
      <c r="B17577" s="83" t="s">
        <v>11085</v>
      </c>
      <c r="C17577" s="83" t="s">
        <v>11126</v>
      </c>
      <c r="D17577" s="83" t="s">
        <v>23</v>
      </c>
      <c r="E17577" s="83" t="s">
        <v>11127</v>
      </c>
      <c r="F17577" s="83" t="s">
        <v>13</v>
      </c>
      <c r="G17577" s="83">
        <v>12</v>
      </c>
      <c r="H17577" s="83">
        <v>0</v>
      </c>
      <c r="I17577" s="83">
        <v>0</v>
      </c>
      <c r="J17577" s="83">
        <v>7477</v>
      </c>
      <c r="K17577" s="83">
        <v>29160</v>
      </c>
      <c r="L17577" s="83">
        <v>14855</v>
      </c>
      <c r="M17577" s="83">
        <v>14305</v>
      </c>
      <c r="N17577" s="83">
        <v>225.9061206380897</v>
      </c>
      <c r="O17577" s="83">
        <v>129.0801679814397</v>
      </c>
    </row>
    <row r="17578" spans="1:15" x14ac:dyDescent="0.25">
      <c r="A17578" s="83" t="s">
        <v>9297</v>
      </c>
      <c r="B17578" s="83" t="s">
        <v>11085</v>
      </c>
      <c r="C17578" s="83" t="s">
        <v>11126</v>
      </c>
      <c r="D17578" s="83" t="s">
        <v>23</v>
      </c>
      <c r="E17578" s="83" t="s">
        <v>11127</v>
      </c>
      <c r="F17578" s="83" t="s">
        <v>14</v>
      </c>
      <c r="G17578" s="83">
        <v>0</v>
      </c>
      <c r="H17578" s="83">
        <v>0</v>
      </c>
      <c r="I17578" s="83">
        <v>0</v>
      </c>
      <c r="J17578" s="83">
        <v>0</v>
      </c>
      <c r="K17578" s="83">
        <v>0</v>
      </c>
      <c r="L17578" s="83">
        <v>0</v>
      </c>
      <c r="M17578" s="83">
        <v>0</v>
      </c>
      <c r="N17578" s="83">
        <v>0</v>
      </c>
      <c r="O17578" s="83">
        <v>0</v>
      </c>
    </row>
    <row r="17579" spans="1:15" x14ac:dyDescent="0.25">
      <c r="A17579" s="83" t="s">
        <v>9297</v>
      </c>
      <c r="B17579" s="83" t="s">
        <v>11085</v>
      </c>
      <c r="C17579" s="83" t="s">
        <v>11128</v>
      </c>
      <c r="D17579" s="83" t="s">
        <v>23</v>
      </c>
      <c r="E17579" s="83" t="s">
        <v>11129</v>
      </c>
      <c r="F17579" s="83" t="s">
        <v>11</v>
      </c>
      <c r="G17579" s="83">
        <v>16</v>
      </c>
      <c r="H17579" s="83">
        <v>1</v>
      </c>
      <c r="I17579" s="83">
        <v>0</v>
      </c>
      <c r="J17579" s="83">
        <v>6120</v>
      </c>
      <c r="K17579" s="83">
        <v>23964</v>
      </c>
      <c r="L17579" s="83">
        <v>11774</v>
      </c>
      <c r="M17579" s="83">
        <v>12190</v>
      </c>
      <c r="N17579" s="83">
        <v>261.1234631722528</v>
      </c>
      <c r="O17579" s="83">
        <v>91.772679899668375</v>
      </c>
    </row>
    <row r="17580" spans="1:15" x14ac:dyDescent="0.25">
      <c r="A17580" s="83" t="s">
        <v>9297</v>
      </c>
      <c r="B17580" s="83" t="s">
        <v>11085</v>
      </c>
      <c r="C17580" s="83" t="s">
        <v>11128</v>
      </c>
      <c r="D17580" s="83" t="s">
        <v>23</v>
      </c>
      <c r="E17580" s="83" t="s">
        <v>11129</v>
      </c>
      <c r="F17580" s="83" t="s">
        <v>13</v>
      </c>
      <c r="G17580" s="83">
        <v>16</v>
      </c>
      <c r="H17580" s="83">
        <v>1</v>
      </c>
      <c r="I17580" s="83">
        <v>0</v>
      </c>
      <c r="J17580" s="83">
        <v>6120</v>
      </c>
      <c r="K17580" s="83">
        <v>23964</v>
      </c>
      <c r="L17580" s="83">
        <v>11774</v>
      </c>
      <c r="M17580" s="83">
        <v>12190</v>
      </c>
      <c r="N17580" s="83">
        <v>261.1234631722528</v>
      </c>
      <c r="O17580" s="83">
        <v>91.772679899668375</v>
      </c>
    </row>
    <row r="17581" spans="1:15" x14ac:dyDescent="0.25">
      <c r="A17581" s="83" t="s">
        <v>9297</v>
      </c>
      <c r="B17581" s="83" t="s">
        <v>11085</v>
      </c>
      <c r="C17581" s="83" t="s">
        <v>11128</v>
      </c>
      <c r="D17581" s="83" t="s">
        <v>23</v>
      </c>
      <c r="E17581" s="83" t="s">
        <v>11129</v>
      </c>
      <c r="F17581" s="83" t="s">
        <v>14</v>
      </c>
      <c r="G17581" s="83">
        <v>0</v>
      </c>
      <c r="H17581" s="83">
        <v>0</v>
      </c>
      <c r="I17581" s="83">
        <v>0</v>
      </c>
      <c r="J17581" s="83">
        <v>0</v>
      </c>
      <c r="K17581" s="83">
        <v>0</v>
      </c>
      <c r="L17581" s="83">
        <v>0</v>
      </c>
      <c r="M17581" s="83">
        <v>0</v>
      </c>
      <c r="N17581" s="83">
        <v>0</v>
      </c>
      <c r="O17581" s="83">
        <v>0</v>
      </c>
    </row>
    <row r="17582" spans="1:15" x14ac:dyDescent="0.25">
      <c r="A17582" s="83" t="s">
        <v>9297</v>
      </c>
      <c r="B17582" s="83" t="s">
        <v>11085</v>
      </c>
      <c r="C17582" s="83" t="s">
        <v>11130</v>
      </c>
      <c r="D17582" s="83" t="s">
        <v>23</v>
      </c>
      <c r="E17582" s="83" t="s">
        <v>11131</v>
      </c>
      <c r="F17582" s="83" t="s">
        <v>11</v>
      </c>
      <c r="G17582" s="83">
        <v>18</v>
      </c>
      <c r="H17582" s="83">
        <v>1</v>
      </c>
      <c r="I17582" s="83">
        <v>0</v>
      </c>
      <c r="J17582" s="83">
        <v>8479</v>
      </c>
      <c r="K17582" s="83">
        <v>32910</v>
      </c>
      <c r="L17582" s="83">
        <v>16534</v>
      </c>
      <c r="M17582" s="83">
        <v>16376</v>
      </c>
      <c r="N17582" s="83">
        <v>292.58888611596376</v>
      </c>
      <c r="O17582" s="83">
        <v>112.47864003609678</v>
      </c>
    </row>
    <row r="17583" spans="1:15" x14ac:dyDescent="0.25">
      <c r="A17583" s="83" t="s">
        <v>9297</v>
      </c>
      <c r="B17583" s="83" t="s">
        <v>11085</v>
      </c>
      <c r="C17583" s="83" t="s">
        <v>11130</v>
      </c>
      <c r="D17583" s="83" t="s">
        <v>23</v>
      </c>
      <c r="E17583" s="83" t="s">
        <v>11131</v>
      </c>
      <c r="F17583" s="83" t="s">
        <v>13</v>
      </c>
      <c r="G17583" s="83">
        <v>18</v>
      </c>
      <c r="H17583" s="83">
        <v>1</v>
      </c>
      <c r="I17583" s="83">
        <v>0</v>
      </c>
      <c r="J17583" s="83">
        <v>8479</v>
      </c>
      <c r="K17583" s="83">
        <v>32910</v>
      </c>
      <c r="L17583" s="83">
        <v>16534</v>
      </c>
      <c r="M17583" s="83">
        <v>16376</v>
      </c>
      <c r="N17583" s="83">
        <v>292.58888611596376</v>
      </c>
      <c r="O17583" s="83">
        <v>112.47864003609678</v>
      </c>
    </row>
    <row r="17584" spans="1:15" x14ac:dyDescent="0.25">
      <c r="A17584" s="83" t="s">
        <v>9297</v>
      </c>
      <c r="B17584" s="83" t="s">
        <v>11085</v>
      </c>
      <c r="C17584" s="83" t="s">
        <v>11130</v>
      </c>
      <c r="D17584" s="83" t="s">
        <v>23</v>
      </c>
      <c r="E17584" s="83" t="s">
        <v>11131</v>
      </c>
      <c r="F17584" s="83" t="s">
        <v>14</v>
      </c>
      <c r="G17584" s="83">
        <v>0</v>
      </c>
      <c r="H17584" s="83">
        <v>0</v>
      </c>
      <c r="I17584" s="83">
        <v>0</v>
      </c>
      <c r="J17584" s="83">
        <v>0</v>
      </c>
      <c r="K17584" s="83">
        <v>0</v>
      </c>
      <c r="L17584" s="83">
        <v>0</v>
      </c>
      <c r="M17584" s="83">
        <v>0</v>
      </c>
      <c r="N17584" s="83">
        <v>0</v>
      </c>
      <c r="O17584" s="83">
        <v>0</v>
      </c>
    </row>
    <row r="17585" spans="1:15" x14ac:dyDescent="0.25">
      <c r="A17585" s="83" t="s">
        <v>9297</v>
      </c>
      <c r="B17585" s="83" t="s">
        <v>11085</v>
      </c>
      <c r="C17585" s="83" t="s">
        <v>11132</v>
      </c>
      <c r="D17585" s="83" t="s">
        <v>23</v>
      </c>
      <c r="E17585" s="83" t="s">
        <v>11133</v>
      </c>
      <c r="F17585" s="83" t="s">
        <v>11</v>
      </c>
      <c r="G17585" s="83">
        <v>15</v>
      </c>
      <c r="H17585" s="83">
        <v>0</v>
      </c>
      <c r="I17585" s="83">
        <v>1</v>
      </c>
      <c r="J17585" s="83">
        <v>19190</v>
      </c>
      <c r="K17585" s="83">
        <v>77072</v>
      </c>
      <c r="L17585" s="83">
        <v>38948</v>
      </c>
      <c r="M17585" s="83">
        <v>38124</v>
      </c>
      <c r="N17585" s="83">
        <v>230.26645962158818</v>
      </c>
      <c r="O17585" s="83">
        <v>334.7078863619887</v>
      </c>
    </row>
    <row r="17586" spans="1:15" x14ac:dyDescent="0.25">
      <c r="A17586" s="83" t="s">
        <v>9297</v>
      </c>
      <c r="B17586" s="83" t="s">
        <v>11085</v>
      </c>
      <c r="C17586" s="83" t="s">
        <v>11132</v>
      </c>
      <c r="D17586" s="83" t="s">
        <v>23</v>
      </c>
      <c r="E17586" s="83" t="s">
        <v>11133</v>
      </c>
      <c r="F17586" s="83" t="s">
        <v>13</v>
      </c>
      <c r="G17586" s="83">
        <v>15</v>
      </c>
      <c r="H17586" s="83">
        <v>0</v>
      </c>
      <c r="I17586" s="83">
        <v>0</v>
      </c>
      <c r="J17586" s="83">
        <v>11233</v>
      </c>
      <c r="K17586" s="83">
        <v>44498</v>
      </c>
      <c r="L17586" s="83">
        <v>22390</v>
      </c>
      <c r="M17586" s="83">
        <v>22108</v>
      </c>
      <c r="N17586" s="83">
        <v>224.94645962158819</v>
      </c>
      <c r="O17586" s="83">
        <v>197.81596062839085</v>
      </c>
    </row>
    <row r="17587" spans="1:15" x14ac:dyDescent="0.25">
      <c r="A17587" s="83" t="s">
        <v>9297</v>
      </c>
      <c r="B17587" s="83" t="s">
        <v>11085</v>
      </c>
      <c r="C17587" s="83" t="s">
        <v>11132</v>
      </c>
      <c r="D17587" s="83" t="s">
        <v>23</v>
      </c>
      <c r="E17587" s="83" t="s">
        <v>11133</v>
      </c>
      <c r="F17587" s="83" t="s">
        <v>14</v>
      </c>
      <c r="G17587" s="83">
        <v>0</v>
      </c>
      <c r="H17587" s="83">
        <v>0</v>
      </c>
      <c r="I17587" s="83">
        <v>1</v>
      </c>
      <c r="J17587" s="83">
        <v>7957</v>
      </c>
      <c r="K17587" s="83">
        <v>32574</v>
      </c>
      <c r="L17587" s="83">
        <v>16558</v>
      </c>
      <c r="M17587" s="83">
        <v>16016</v>
      </c>
      <c r="N17587" s="83">
        <v>5.32</v>
      </c>
      <c r="O17587" s="83">
        <v>6122.9323308270677</v>
      </c>
    </row>
    <row r="17588" spans="1:15" x14ac:dyDescent="0.25">
      <c r="A17588" s="83" t="s">
        <v>9297</v>
      </c>
      <c r="B17588" s="83" t="s">
        <v>11085</v>
      </c>
      <c r="C17588" s="83" t="s">
        <v>11134</v>
      </c>
      <c r="D17588" s="83" t="s">
        <v>23</v>
      </c>
      <c r="E17588" s="83" t="s">
        <v>11135</v>
      </c>
      <c r="F17588" s="83" t="s">
        <v>11</v>
      </c>
      <c r="G17588" s="83">
        <v>23</v>
      </c>
      <c r="H17588" s="83">
        <v>1</v>
      </c>
      <c r="I17588" s="83">
        <v>0</v>
      </c>
      <c r="J17588" s="83">
        <v>12664</v>
      </c>
      <c r="K17588" s="83">
        <v>52168</v>
      </c>
      <c r="L17588" s="83">
        <v>25969</v>
      </c>
      <c r="M17588" s="83">
        <v>26199</v>
      </c>
      <c r="N17588" s="83">
        <v>180.86280490622894</v>
      </c>
      <c r="O17588" s="83">
        <v>288.43962708113082</v>
      </c>
    </row>
    <row r="17589" spans="1:15" x14ac:dyDescent="0.25">
      <c r="A17589" s="83" t="s">
        <v>9297</v>
      </c>
      <c r="B17589" s="83" t="s">
        <v>11085</v>
      </c>
      <c r="C17589" s="83" t="s">
        <v>11134</v>
      </c>
      <c r="D17589" s="83" t="s">
        <v>23</v>
      </c>
      <c r="E17589" s="83" t="s">
        <v>11135</v>
      </c>
      <c r="F17589" s="83" t="s">
        <v>13</v>
      </c>
      <c r="G17589" s="83">
        <v>23</v>
      </c>
      <c r="H17589" s="83">
        <v>1</v>
      </c>
      <c r="I17589" s="83">
        <v>0</v>
      </c>
      <c r="J17589" s="83">
        <v>12664</v>
      </c>
      <c r="K17589" s="83">
        <v>52168</v>
      </c>
      <c r="L17589" s="83">
        <v>25969</v>
      </c>
      <c r="M17589" s="83">
        <v>26199</v>
      </c>
      <c r="N17589" s="83">
        <v>180.86280490622894</v>
      </c>
      <c r="O17589" s="83">
        <v>288.43962708113082</v>
      </c>
    </row>
    <row r="17590" spans="1:15" x14ac:dyDescent="0.25">
      <c r="A17590" s="83" t="s">
        <v>9297</v>
      </c>
      <c r="B17590" s="83" t="s">
        <v>11085</v>
      </c>
      <c r="C17590" s="83" t="s">
        <v>11134</v>
      </c>
      <c r="D17590" s="83" t="s">
        <v>23</v>
      </c>
      <c r="E17590" s="83" t="s">
        <v>11135</v>
      </c>
      <c r="F17590" s="83" t="s">
        <v>14</v>
      </c>
      <c r="G17590" s="83">
        <v>0</v>
      </c>
      <c r="H17590" s="83">
        <v>0</v>
      </c>
      <c r="I17590" s="83">
        <v>0</v>
      </c>
      <c r="J17590" s="83">
        <v>0</v>
      </c>
      <c r="K17590" s="83">
        <v>0</v>
      </c>
      <c r="L17590" s="83">
        <v>0</v>
      </c>
      <c r="M17590" s="83">
        <v>0</v>
      </c>
      <c r="N17590" s="83">
        <v>0</v>
      </c>
      <c r="O17590" s="83">
        <v>0</v>
      </c>
    </row>
    <row r="17591" spans="1:15" x14ac:dyDescent="0.25">
      <c r="A17591" s="83" t="s">
        <v>9297</v>
      </c>
      <c r="B17591" s="83" t="s">
        <v>11085</v>
      </c>
      <c r="C17591" s="83" t="s">
        <v>11136</v>
      </c>
      <c r="D17591" s="83" t="s">
        <v>23</v>
      </c>
      <c r="E17591" s="83" t="s">
        <v>11137</v>
      </c>
      <c r="F17591" s="83" t="s">
        <v>11</v>
      </c>
      <c r="G17591" s="83">
        <v>16</v>
      </c>
      <c r="H17591" s="83">
        <v>4</v>
      </c>
      <c r="I17591" s="83">
        <v>0</v>
      </c>
      <c r="J17591" s="83">
        <v>7651</v>
      </c>
      <c r="K17591" s="83">
        <v>28873</v>
      </c>
      <c r="L17591" s="83">
        <v>14614</v>
      </c>
      <c r="M17591" s="83">
        <v>14259</v>
      </c>
      <c r="N17591" s="83">
        <v>138.31400868585797</v>
      </c>
      <c r="O17591" s="83">
        <v>208.74964346942642</v>
      </c>
    </row>
    <row r="17592" spans="1:15" x14ac:dyDescent="0.25">
      <c r="A17592" s="83" t="s">
        <v>9297</v>
      </c>
      <c r="B17592" s="83" t="s">
        <v>11085</v>
      </c>
      <c r="C17592" s="83" t="s">
        <v>11136</v>
      </c>
      <c r="D17592" s="83" t="s">
        <v>23</v>
      </c>
      <c r="E17592" s="83" t="s">
        <v>11137</v>
      </c>
      <c r="F17592" s="83" t="s">
        <v>13</v>
      </c>
      <c r="G17592" s="83">
        <v>16</v>
      </c>
      <c r="H17592" s="83">
        <v>4</v>
      </c>
      <c r="I17592" s="83">
        <v>0</v>
      </c>
      <c r="J17592" s="83">
        <v>7651</v>
      </c>
      <c r="K17592" s="83">
        <v>28873</v>
      </c>
      <c r="L17592" s="83">
        <v>14614</v>
      </c>
      <c r="M17592" s="83">
        <v>14259</v>
      </c>
      <c r="N17592" s="83">
        <v>138.31400868585797</v>
      </c>
      <c r="O17592" s="83">
        <v>208.74964346942642</v>
      </c>
    </row>
    <row r="17593" spans="1:15" x14ac:dyDescent="0.25">
      <c r="A17593" s="83" t="s">
        <v>9297</v>
      </c>
      <c r="B17593" s="83" t="s">
        <v>11085</v>
      </c>
      <c r="C17593" s="83" t="s">
        <v>11136</v>
      </c>
      <c r="D17593" s="83" t="s">
        <v>23</v>
      </c>
      <c r="E17593" s="83" t="s">
        <v>11137</v>
      </c>
      <c r="F17593" s="83" t="s">
        <v>14</v>
      </c>
      <c r="G17593" s="83">
        <v>0</v>
      </c>
      <c r="H17593" s="83">
        <v>0</v>
      </c>
      <c r="I17593" s="83">
        <v>0</v>
      </c>
      <c r="J17593" s="83">
        <v>0</v>
      </c>
      <c r="K17593" s="83">
        <v>0</v>
      </c>
      <c r="L17593" s="83">
        <v>0</v>
      </c>
      <c r="M17593" s="83">
        <v>0</v>
      </c>
      <c r="N17593" s="83">
        <v>0</v>
      </c>
      <c r="O17593" s="83">
        <v>0</v>
      </c>
    </row>
    <row r="17594" spans="1:15" x14ac:dyDescent="0.25">
      <c r="A17594" s="83" t="s">
        <v>9297</v>
      </c>
      <c r="B17594" s="83" t="s">
        <v>11085</v>
      </c>
      <c r="C17594" s="83" t="s">
        <v>11138</v>
      </c>
      <c r="D17594" s="83" t="s">
        <v>23</v>
      </c>
      <c r="E17594" s="83" t="s">
        <v>9402</v>
      </c>
      <c r="F17594" s="83" t="s">
        <v>11</v>
      </c>
      <c r="G17594" s="83">
        <v>13</v>
      </c>
      <c r="H17594" s="83">
        <v>0</v>
      </c>
      <c r="I17594" s="83">
        <v>0</v>
      </c>
      <c r="J17594" s="83">
        <v>9413</v>
      </c>
      <c r="K17594" s="83">
        <v>36987</v>
      </c>
      <c r="L17594" s="83">
        <v>18517</v>
      </c>
      <c r="M17594" s="83">
        <v>18470</v>
      </c>
      <c r="N17594" s="83">
        <v>98.817449753935918</v>
      </c>
      <c r="O17594" s="83">
        <v>374.29624112037766</v>
      </c>
    </row>
    <row r="17595" spans="1:15" x14ac:dyDescent="0.25">
      <c r="A17595" s="83" t="s">
        <v>9297</v>
      </c>
      <c r="B17595" s="83" t="s">
        <v>11085</v>
      </c>
      <c r="C17595" s="83" t="s">
        <v>11138</v>
      </c>
      <c r="D17595" s="83" t="s">
        <v>23</v>
      </c>
      <c r="E17595" s="83" t="s">
        <v>9402</v>
      </c>
      <c r="F17595" s="83" t="s">
        <v>13</v>
      </c>
      <c r="G17595" s="83">
        <v>13</v>
      </c>
      <c r="H17595" s="83">
        <v>0</v>
      </c>
      <c r="I17595" s="83">
        <v>0</v>
      </c>
      <c r="J17595" s="83">
        <v>8774</v>
      </c>
      <c r="K17595" s="83">
        <v>34414</v>
      </c>
      <c r="L17595" s="83">
        <v>17216</v>
      </c>
      <c r="M17595" s="83">
        <v>17198</v>
      </c>
      <c r="N17595" s="83">
        <v>89.207449753935919</v>
      </c>
      <c r="O17595" s="83">
        <v>385.77495595855908</v>
      </c>
    </row>
    <row r="17596" spans="1:15" x14ac:dyDescent="0.25">
      <c r="A17596" s="83" t="s">
        <v>9297</v>
      </c>
      <c r="B17596" s="83" t="s">
        <v>11085</v>
      </c>
      <c r="C17596" s="83" t="s">
        <v>11138</v>
      </c>
      <c r="D17596" s="83" t="s">
        <v>23</v>
      </c>
      <c r="E17596" s="83" t="s">
        <v>9402</v>
      </c>
      <c r="F17596" s="83" t="s">
        <v>14</v>
      </c>
      <c r="G17596" s="83">
        <v>0</v>
      </c>
      <c r="H17596" s="83">
        <v>0</v>
      </c>
      <c r="I17596" s="83">
        <v>0</v>
      </c>
      <c r="J17596" s="83">
        <v>639</v>
      </c>
      <c r="K17596" s="83">
        <v>2573</v>
      </c>
      <c r="L17596" s="83">
        <v>1301</v>
      </c>
      <c r="M17596" s="83">
        <v>1272</v>
      </c>
      <c r="N17596" s="83">
        <v>9.61</v>
      </c>
      <c r="O17596" s="83">
        <v>267.74193548387098</v>
      </c>
    </row>
    <row r="17597" spans="1:15" x14ac:dyDescent="0.25">
      <c r="A17597" s="83" t="s">
        <v>9297</v>
      </c>
      <c r="B17597" s="83" t="s">
        <v>11085</v>
      </c>
      <c r="C17597" s="83" t="s">
        <v>11139</v>
      </c>
      <c r="D17597" s="83" t="s">
        <v>23</v>
      </c>
      <c r="E17597" s="83" t="s">
        <v>11140</v>
      </c>
      <c r="F17597" s="83" t="s">
        <v>11</v>
      </c>
      <c r="G17597" s="83">
        <v>16</v>
      </c>
      <c r="H17597" s="83">
        <v>7</v>
      </c>
      <c r="I17597" s="83">
        <v>0</v>
      </c>
      <c r="J17597" s="83">
        <v>6172</v>
      </c>
      <c r="K17597" s="83">
        <v>24339</v>
      </c>
      <c r="L17597" s="83">
        <v>12298</v>
      </c>
      <c r="M17597" s="83">
        <v>12041</v>
      </c>
      <c r="N17597" s="83">
        <v>354.23191095477097</v>
      </c>
      <c r="O17597" s="83">
        <v>68.709224796824287</v>
      </c>
    </row>
    <row r="17598" spans="1:15" x14ac:dyDescent="0.25">
      <c r="A17598" s="83" t="s">
        <v>9297</v>
      </c>
      <c r="B17598" s="83" t="s">
        <v>11085</v>
      </c>
      <c r="C17598" s="83" t="s">
        <v>11139</v>
      </c>
      <c r="D17598" s="83" t="s">
        <v>23</v>
      </c>
      <c r="E17598" s="83" t="s">
        <v>11140</v>
      </c>
      <c r="F17598" s="83" t="s">
        <v>13</v>
      </c>
      <c r="G17598" s="83">
        <v>16</v>
      </c>
      <c r="H17598" s="83">
        <v>7</v>
      </c>
      <c r="I17598" s="83">
        <v>0</v>
      </c>
      <c r="J17598" s="83">
        <v>6172</v>
      </c>
      <c r="K17598" s="83">
        <v>24339</v>
      </c>
      <c r="L17598" s="83">
        <v>12298</v>
      </c>
      <c r="M17598" s="83">
        <v>12041</v>
      </c>
      <c r="N17598" s="83">
        <v>354.23191095477097</v>
      </c>
      <c r="O17598" s="83">
        <v>68.709224796824287</v>
      </c>
    </row>
    <row r="17599" spans="1:15" x14ac:dyDescent="0.25">
      <c r="A17599" s="83" t="s">
        <v>9297</v>
      </c>
      <c r="B17599" s="83" t="s">
        <v>11085</v>
      </c>
      <c r="C17599" s="83" t="s">
        <v>11139</v>
      </c>
      <c r="D17599" s="83" t="s">
        <v>23</v>
      </c>
      <c r="E17599" s="83" t="s">
        <v>11140</v>
      </c>
      <c r="F17599" s="83" t="s">
        <v>14</v>
      </c>
      <c r="G17599" s="83">
        <v>0</v>
      </c>
      <c r="H17599" s="83">
        <v>0</v>
      </c>
      <c r="I17599" s="83">
        <v>0</v>
      </c>
      <c r="J17599" s="83">
        <v>0</v>
      </c>
      <c r="K17599" s="83">
        <v>0</v>
      </c>
      <c r="L17599" s="83">
        <v>0</v>
      </c>
      <c r="M17599" s="83">
        <v>0</v>
      </c>
      <c r="N17599" s="83">
        <v>0</v>
      </c>
      <c r="O17599" s="83">
        <v>0</v>
      </c>
    </row>
    <row r="17600" spans="1:15" x14ac:dyDescent="0.25">
      <c r="A17600" s="83" t="s">
        <v>9297</v>
      </c>
      <c r="B17600" s="83" t="s">
        <v>11085</v>
      </c>
      <c r="C17600" s="83" t="s">
        <v>11141</v>
      </c>
      <c r="D17600" s="83" t="s">
        <v>23</v>
      </c>
      <c r="E17600" s="83" t="s">
        <v>11142</v>
      </c>
      <c r="F17600" s="83" t="s">
        <v>11</v>
      </c>
      <c r="G17600" s="83">
        <v>12</v>
      </c>
      <c r="H17600" s="83">
        <v>7</v>
      </c>
      <c r="I17600" s="83">
        <v>0</v>
      </c>
      <c r="J17600" s="83">
        <v>8112</v>
      </c>
      <c r="K17600" s="83">
        <v>33100</v>
      </c>
      <c r="L17600" s="83">
        <v>16900</v>
      </c>
      <c r="M17600" s="83">
        <v>16200</v>
      </c>
      <c r="N17600" s="83">
        <v>380.25198033071757</v>
      </c>
      <c r="O17600" s="83">
        <v>87.047541399289614</v>
      </c>
    </row>
    <row r="17601" spans="1:15" x14ac:dyDescent="0.25">
      <c r="A17601" s="83" t="s">
        <v>9297</v>
      </c>
      <c r="B17601" s="83" t="s">
        <v>11085</v>
      </c>
      <c r="C17601" s="83" t="s">
        <v>11141</v>
      </c>
      <c r="D17601" s="83" t="s">
        <v>23</v>
      </c>
      <c r="E17601" s="83" t="s">
        <v>11142</v>
      </c>
      <c r="F17601" s="83" t="s">
        <v>13</v>
      </c>
      <c r="G17601" s="83">
        <v>12</v>
      </c>
      <c r="H17601" s="83">
        <v>7</v>
      </c>
      <c r="I17601" s="83">
        <v>0</v>
      </c>
      <c r="J17601" s="83">
        <v>8112</v>
      </c>
      <c r="K17601" s="83">
        <v>33100</v>
      </c>
      <c r="L17601" s="83">
        <v>16900</v>
      </c>
      <c r="M17601" s="83">
        <v>16200</v>
      </c>
      <c r="N17601" s="83">
        <v>380.25198033071757</v>
      </c>
      <c r="O17601" s="83">
        <v>87.047541399289614</v>
      </c>
    </row>
    <row r="17602" spans="1:15" x14ac:dyDescent="0.25">
      <c r="A17602" s="83" t="s">
        <v>9297</v>
      </c>
      <c r="B17602" s="83" t="s">
        <v>11085</v>
      </c>
      <c r="C17602" s="83" t="s">
        <v>11141</v>
      </c>
      <c r="D17602" s="83" t="s">
        <v>23</v>
      </c>
      <c r="E17602" s="83" t="s">
        <v>11142</v>
      </c>
      <c r="F17602" s="83" t="s">
        <v>14</v>
      </c>
      <c r="G17602" s="83">
        <v>0</v>
      </c>
      <c r="H17602" s="83">
        <v>0</v>
      </c>
      <c r="I17602" s="83">
        <v>0</v>
      </c>
      <c r="J17602" s="83">
        <v>0</v>
      </c>
      <c r="K17602" s="83">
        <v>0</v>
      </c>
      <c r="L17602" s="83">
        <v>0</v>
      </c>
      <c r="M17602" s="83">
        <v>0</v>
      </c>
      <c r="N17602" s="83">
        <v>0</v>
      </c>
      <c r="O17602" s="83">
        <v>0</v>
      </c>
    </row>
    <row r="17603" spans="1:15" x14ac:dyDescent="0.25">
      <c r="A17603" s="83" t="s">
        <v>9297</v>
      </c>
      <c r="B17603" s="83" t="s">
        <v>11085</v>
      </c>
      <c r="C17603" s="83" t="s">
        <v>11143</v>
      </c>
      <c r="D17603" s="83" t="s">
        <v>23</v>
      </c>
      <c r="E17603" s="83" t="s">
        <v>11144</v>
      </c>
      <c r="F17603" s="83" t="s">
        <v>11</v>
      </c>
      <c r="G17603" s="83">
        <v>18</v>
      </c>
      <c r="H17603" s="83">
        <v>0</v>
      </c>
      <c r="I17603" s="83">
        <v>0</v>
      </c>
      <c r="J17603" s="83">
        <v>9168</v>
      </c>
      <c r="K17603" s="83">
        <v>37452</v>
      </c>
      <c r="L17603" s="83">
        <v>18937</v>
      </c>
      <c r="M17603" s="83">
        <v>18515</v>
      </c>
      <c r="N17603" s="83">
        <v>283.92905008827148</v>
      </c>
      <c r="O17603" s="83">
        <v>131.90619272088026</v>
      </c>
    </row>
    <row r="17604" spans="1:15" x14ac:dyDescent="0.25">
      <c r="A17604" s="83" t="s">
        <v>9297</v>
      </c>
      <c r="B17604" s="83" t="s">
        <v>11085</v>
      </c>
      <c r="C17604" s="83" t="s">
        <v>11143</v>
      </c>
      <c r="D17604" s="83" t="s">
        <v>23</v>
      </c>
      <c r="E17604" s="83" t="s">
        <v>11144</v>
      </c>
      <c r="F17604" s="83" t="s">
        <v>13</v>
      </c>
      <c r="G17604" s="83">
        <v>18</v>
      </c>
      <c r="H17604" s="83">
        <v>0</v>
      </c>
      <c r="I17604" s="83">
        <v>0</v>
      </c>
      <c r="J17604" s="83">
        <v>9168</v>
      </c>
      <c r="K17604" s="83">
        <v>37452</v>
      </c>
      <c r="L17604" s="83">
        <v>18937</v>
      </c>
      <c r="M17604" s="83">
        <v>18515</v>
      </c>
      <c r="N17604" s="83">
        <v>283.92905008827148</v>
      </c>
      <c r="O17604" s="83">
        <v>131.90619272088026</v>
      </c>
    </row>
    <row r="17605" spans="1:15" x14ac:dyDescent="0.25">
      <c r="A17605" s="83" t="s">
        <v>9297</v>
      </c>
      <c r="B17605" s="83" t="s">
        <v>11085</v>
      </c>
      <c r="C17605" s="83" t="s">
        <v>11143</v>
      </c>
      <c r="D17605" s="83" t="s">
        <v>23</v>
      </c>
      <c r="E17605" s="83" t="s">
        <v>11144</v>
      </c>
      <c r="F17605" s="83" t="s">
        <v>14</v>
      </c>
      <c r="G17605" s="83">
        <v>0</v>
      </c>
      <c r="H17605" s="83">
        <v>0</v>
      </c>
      <c r="I17605" s="83">
        <v>0</v>
      </c>
      <c r="J17605" s="83">
        <v>0</v>
      </c>
      <c r="K17605" s="83">
        <v>0</v>
      </c>
      <c r="L17605" s="83">
        <v>0</v>
      </c>
      <c r="M17605" s="83">
        <v>0</v>
      </c>
      <c r="N17605" s="83">
        <v>0</v>
      </c>
      <c r="O17605" s="83">
        <v>0</v>
      </c>
    </row>
    <row r="17606" spans="1:15" x14ac:dyDescent="0.25">
      <c r="A17606" s="83" t="s">
        <v>9297</v>
      </c>
      <c r="B17606" s="83" t="s">
        <v>11085</v>
      </c>
      <c r="C17606" s="83" t="s">
        <v>11145</v>
      </c>
      <c r="D17606" s="83" t="s">
        <v>23</v>
      </c>
      <c r="E17606" s="83" t="s">
        <v>11146</v>
      </c>
      <c r="F17606" s="83" t="s">
        <v>11</v>
      </c>
      <c r="G17606" s="83">
        <v>0</v>
      </c>
      <c r="H17606" s="83">
        <v>0</v>
      </c>
      <c r="I17606" s="83">
        <v>1</v>
      </c>
      <c r="J17606" s="83">
        <v>71486</v>
      </c>
      <c r="K17606" s="83">
        <v>318916</v>
      </c>
      <c r="L17606" s="83">
        <v>160137</v>
      </c>
      <c r="M17606" s="83">
        <v>158779</v>
      </c>
      <c r="N17606" s="83">
        <v>104.81</v>
      </c>
      <c r="O17606" s="83">
        <v>3042.8012594218108</v>
      </c>
    </row>
    <row r="17607" spans="1:15" x14ac:dyDescent="0.25">
      <c r="A17607" s="83" t="s">
        <v>9297</v>
      </c>
      <c r="B17607" s="83" t="s">
        <v>11085</v>
      </c>
      <c r="C17607" s="83" t="s">
        <v>11145</v>
      </c>
      <c r="D17607" s="83" t="s">
        <v>23</v>
      </c>
      <c r="E17607" s="83" t="s">
        <v>11146</v>
      </c>
      <c r="F17607" s="83" t="s">
        <v>13</v>
      </c>
      <c r="G17607" s="83">
        <v>0</v>
      </c>
      <c r="H17607" s="83">
        <v>0</v>
      </c>
      <c r="I17607" s="83">
        <v>0</v>
      </c>
      <c r="J17607" s="83">
        <v>0</v>
      </c>
      <c r="K17607" s="83">
        <v>0</v>
      </c>
      <c r="L17607" s="83">
        <v>0</v>
      </c>
      <c r="M17607" s="83">
        <v>0</v>
      </c>
      <c r="N17607" s="83">
        <v>0</v>
      </c>
      <c r="O17607" s="83">
        <v>0</v>
      </c>
    </row>
    <row r="17608" spans="1:15" x14ac:dyDescent="0.25">
      <c r="A17608" s="83" t="s">
        <v>9297</v>
      </c>
      <c r="B17608" s="83" t="s">
        <v>11085</v>
      </c>
      <c r="C17608" s="83" t="s">
        <v>11145</v>
      </c>
      <c r="D17608" s="83" t="s">
        <v>23</v>
      </c>
      <c r="E17608" s="83" t="s">
        <v>11146</v>
      </c>
      <c r="F17608" s="83" t="s">
        <v>14</v>
      </c>
      <c r="G17608" s="83">
        <v>0</v>
      </c>
      <c r="H17608" s="83">
        <v>0</v>
      </c>
      <c r="I17608" s="83">
        <v>1</v>
      </c>
      <c r="J17608" s="83">
        <v>71486</v>
      </c>
      <c r="K17608" s="83">
        <v>318916</v>
      </c>
      <c r="L17608" s="83">
        <v>160137</v>
      </c>
      <c r="M17608" s="83">
        <v>158779</v>
      </c>
      <c r="N17608" s="83">
        <v>104.81</v>
      </c>
      <c r="O17608" s="83">
        <v>3042.8012594218108</v>
      </c>
    </row>
    <row r="17609" spans="1:15" x14ac:dyDescent="0.25">
      <c r="A17609" s="83" t="s">
        <v>9297</v>
      </c>
      <c r="B17609" s="83" t="s">
        <v>11085</v>
      </c>
      <c r="C17609" s="83" t="s">
        <v>11147</v>
      </c>
      <c r="D17609" s="83" t="s">
        <v>23</v>
      </c>
      <c r="E17609" s="83" t="s">
        <v>11148</v>
      </c>
      <c r="F17609" s="83" t="s">
        <v>11</v>
      </c>
      <c r="G17609" s="83">
        <v>16</v>
      </c>
      <c r="H17609" s="83">
        <v>2</v>
      </c>
      <c r="I17609" s="83">
        <v>0</v>
      </c>
      <c r="J17609" s="83">
        <v>13506</v>
      </c>
      <c r="K17609" s="83">
        <v>54788</v>
      </c>
      <c r="L17609" s="83">
        <v>27753</v>
      </c>
      <c r="M17609" s="83">
        <v>27035</v>
      </c>
      <c r="N17609" s="83">
        <v>318.88274421878123</v>
      </c>
      <c r="O17609" s="83">
        <v>171.81236988606281</v>
      </c>
    </row>
    <row r="17610" spans="1:15" x14ac:dyDescent="0.25">
      <c r="A17610" s="83" t="s">
        <v>9297</v>
      </c>
      <c r="B17610" s="83" t="s">
        <v>11085</v>
      </c>
      <c r="C17610" s="83" t="s">
        <v>11147</v>
      </c>
      <c r="D17610" s="83" t="s">
        <v>23</v>
      </c>
      <c r="E17610" s="83" t="s">
        <v>11148</v>
      </c>
      <c r="F17610" s="83" t="s">
        <v>13</v>
      </c>
      <c r="G17610" s="83">
        <v>16</v>
      </c>
      <c r="H17610" s="83">
        <v>2</v>
      </c>
      <c r="I17610" s="83">
        <v>0</v>
      </c>
      <c r="J17610" s="83">
        <v>7922</v>
      </c>
      <c r="K17610" s="83">
        <v>31384</v>
      </c>
      <c r="L17610" s="83">
        <v>15877</v>
      </c>
      <c r="M17610" s="83">
        <v>15507</v>
      </c>
      <c r="N17610" s="83">
        <v>250.55274421878124</v>
      </c>
      <c r="O17610" s="83">
        <v>125.25905512571704</v>
      </c>
    </row>
    <row r="17611" spans="1:15" x14ac:dyDescent="0.25">
      <c r="A17611" s="83" t="s">
        <v>9297</v>
      </c>
      <c r="B17611" s="83" t="s">
        <v>11085</v>
      </c>
      <c r="C17611" s="83" t="s">
        <v>11147</v>
      </c>
      <c r="D17611" s="83" t="s">
        <v>23</v>
      </c>
      <c r="E17611" s="83" t="s">
        <v>11148</v>
      </c>
      <c r="F17611" s="83" t="s">
        <v>14</v>
      </c>
      <c r="G17611" s="83">
        <v>0</v>
      </c>
      <c r="H17611" s="83">
        <v>0</v>
      </c>
      <c r="I17611" s="83">
        <v>0</v>
      </c>
      <c r="J17611" s="83">
        <v>5584</v>
      </c>
      <c r="K17611" s="83">
        <v>23404</v>
      </c>
      <c r="L17611" s="83">
        <v>11876</v>
      </c>
      <c r="M17611" s="83">
        <v>11528</v>
      </c>
      <c r="N17611" s="83">
        <v>68.33</v>
      </c>
      <c r="O17611" s="83">
        <v>342.51426898873115</v>
      </c>
    </row>
    <row r="17612" spans="1:15" x14ac:dyDescent="0.25">
      <c r="A17612" s="83" t="s">
        <v>9297</v>
      </c>
      <c r="B17612" s="83" t="s">
        <v>11085</v>
      </c>
      <c r="C17612" s="83" t="s">
        <v>11149</v>
      </c>
      <c r="D17612" s="83" t="s">
        <v>23</v>
      </c>
      <c r="E17612" s="83" t="s">
        <v>11150</v>
      </c>
      <c r="F17612" s="83" t="s">
        <v>11</v>
      </c>
      <c r="G17612" s="83">
        <v>22</v>
      </c>
      <c r="H17612" s="83">
        <v>4</v>
      </c>
      <c r="I17612" s="83">
        <v>0</v>
      </c>
      <c r="J17612" s="83">
        <v>10926</v>
      </c>
      <c r="K17612" s="83">
        <v>44008</v>
      </c>
      <c r="L17612" s="83">
        <v>22417</v>
      </c>
      <c r="M17612" s="83">
        <v>21591</v>
      </c>
      <c r="N17612" s="83">
        <v>435.65870639080026</v>
      </c>
      <c r="O17612" s="83">
        <v>101.01485257710739</v>
      </c>
    </row>
    <row r="17613" spans="1:15" x14ac:dyDescent="0.25">
      <c r="A17613" s="83" t="s">
        <v>9297</v>
      </c>
      <c r="B17613" s="83" t="s">
        <v>11085</v>
      </c>
      <c r="C17613" s="83" t="s">
        <v>11149</v>
      </c>
      <c r="D17613" s="83" t="s">
        <v>23</v>
      </c>
      <c r="E17613" s="83" t="s">
        <v>11150</v>
      </c>
      <c r="F17613" s="83" t="s">
        <v>13</v>
      </c>
      <c r="G17613" s="83">
        <v>22</v>
      </c>
      <c r="H17613" s="83">
        <v>4</v>
      </c>
      <c r="I17613" s="83">
        <v>0</v>
      </c>
      <c r="J17613" s="83">
        <v>10926</v>
      </c>
      <c r="K17613" s="83">
        <v>44008</v>
      </c>
      <c r="L17613" s="83">
        <v>22417</v>
      </c>
      <c r="M17613" s="83">
        <v>21591</v>
      </c>
      <c r="N17613" s="83">
        <v>435.65870639080026</v>
      </c>
      <c r="O17613" s="83">
        <v>101.01485257710739</v>
      </c>
    </row>
    <row r="17614" spans="1:15" x14ac:dyDescent="0.25">
      <c r="A17614" s="83" t="s">
        <v>9297</v>
      </c>
      <c r="B17614" s="83" t="s">
        <v>11085</v>
      </c>
      <c r="C17614" s="83" t="s">
        <v>11149</v>
      </c>
      <c r="D17614" s="83" t="s">
        <v>23</v>
      </c>
      <c r="E17614" s="83" t="s">
        <v>11150</v>
      </c>
      <c r="F17614" s="83" t="s">
        <v>14</v>
      </c>
      <c r="G17614" s="83">
        <v>0</v>
      </c>
      <c r="H17614" s="83">
        <v>0</v>
      </c>
      <c r="I17614" s="83">
        <v>0</v>
      </c>
      <c r="J17614" s="83">
        <v>0</v>
      </c>
      <c r="K17614" s="83">
        <v>0</v>
      </c>
      <c r="L17614" s="83">
        <v>0</v>
      </c>
      <c r="M17614" s="83">
        <v>0</v>
      </c>
      <c r="N17614" s="83">
        <v>0</v>
      </c>
      <c r="O17614" s="83">
        <v>0</v>
      </c>
    </row>
    <row r="17615" spans="1:15" x14ac:dyDescent="0.25">
      <c r="A17615" s="83" t="s">
        <v>9297</v>
      </c>
      <c r="B17615" s="83" t="s">
        <v>11085</v>
      </c>
      <c r="C17615" s="83" t="s">
        <v>11151</v>
      </c>
      <c r="D17615" s="83" t="s">
        <v>23</v>
      </c>
      <c r="E17615" s="83" t="s">
        <v>11152</v>
      </c>
      <c r="F17615" s="83" t="s">
        <v>11</v>
      </c>
      <c r="G17615" s="83">
        <v>11</v>
      </c>
      <c r="H17615" s="83">
        <v>0</v>
      </c>
      <c r="I17615" s="83">
        <v>0</v>
      </c>
      <c r="J17615" s="83">
        <v>13886</v>
      </c>
      <c r="K17615" s="83">
        <v>61344</v>
      </c>
      <c r="L17615" s="83">
        <v>31392</v>
      </c>
      <c r="M17615" s="83">
        <v>29952</v>
      </c>
      <c r="N17615" s="83">
        <v>216.35393616726287</v>
      </c>
      <c r="O17615" s="83">
        <v>283.53540077299567</v>
      </c>
    </row>
    <row r="17616" spans="1:15" x14ac:dyDescent="0.25">
      <c r="A17616" s="83" t="s">
        <v>9297</v>
      </c>
      <c r="B17616" s="83" t="s">
        <v>11085</v>
      </c>
      <c r="C17616" s="83" t="s">
        <v>11151</v>
      </c>
      <c r="D17616" s="83" t="s">
        <v>23</v>
      </c>
      <c r="E17616" s="83" t="s">
        <v>11152</v>
      </c>
      <c r="F17616" s="83" t="s">
        <v>13</v>
      </c>
      <c r="G17616" s="83">
        <v>11</v>
      </c>
      <c r="H17616" s="83">
        <v>0</v>
      </c>
      <c r="I17616" s="83">
        <v>0</v>
      </c>
      <c r="J17616" s="83">
        <v>13886</v>
      </c>
      <c r="K17616" s="83">
        <v>61344</v>
      </c>
      <c r="L17616" s="83">
        <v>31392</v>
      </c>
      <c r="M17616" s="83">
        <v>29952</v>
      </c>
      <c r="N17616" s="83">
        <v>216.35393616726287</v>
      </c>
      <c r="O17616" s="83">
        <v>283.53540077299567</v>
      </c>
    </row>
    <row r="17617" spans="1:15" x14ac:dyDescent="0.25">
      <c r="A17617" s="83" t="s">
        <v>9297</v>
      </c>
      <c r="B17617" s="83" t="s">
        <v>11085</v>
      </c>
      <c r="C17617" s="83" t="s">
        <v>11151</v>
      </c>
      <c r="D17617" s="83" t="s">
        <v>23</v>
      </c>
      <c r="E17617" s="83" t="s">
        <v>11152</v>
      </c>
      <c r="F17617" s="83" t="s">
        <v>14</v>
      </c>
      <c r="G17617" s="83">
        <v>0</v>
      </c>
      <c r="H17617" s="83">
        <v>0</v>
      </c>
      <c r="I17617" s="83">
        <v>0</v>
      </c>
      <c r="J17617" s="83">
        <v>0</v>
      </c>
      <c r="K17617" s="83">
        <v>0</v>
      </c>
      <c r="L17617" s="83">
        <v>0</v>
      </c>
      <c r="M17617" s="83">
        <v>0</v>
      </c>
      <c r="N17617" s="83">
        <v>0</v>
      </c>
      <c r="O17617" s="83">
        <v>0</v>
      </c>
    </row>
    <row r="17618" spans="1:15" x14ac:dyDescent="0.25">
      <c r="A17618" s="83" t="s">
        <v>9297</v>
      </c>
      <c r="B17618" s="83" t="s">
        <v>11085</v>
      </c>
      <c r="C17618" s="83" t="s">
        <v>11153</v>
      </c>
      <c r="D17618" s="83" t="s">
        <v>23</v>
      </c>
      <c r="E17618" s="83" t="s">
        <v>11154</v>
      </c>
      <c r="F17618" s="83" t="s">
        <v>11</v>
      </c>
      <c r="G17618" s="83">
        <v>16</v>
      </c>
      <c r="H17618" s="83">
        <v>1</v>
      </c>
      <c r="I17618" s="83">
        <v>0</v>
      </c>
      <c r="J17618" s="83">
        <v>7920</v>
      </c>
      <c r="K17618" s="83">
        <v>31258</v>
      </c>
      <c r="L17618" s="83">
        <v>16062</v>
      </c>
      <c r="M17618" s="83">
        <v>15196</v>
      </c>
      <c r="N17618" s="83">
        <v>462.60154517953373</v>
      </c>
      <c r="O17618" s="83">
        <v>67.570029382130357</v>
      </c>
    </row>
    <row r="17619" spans="1:15" x14ac:dyDescent="0.25">
      <c r="A17619" s="83" t="s">
        <v>9297</v>
      </c>
      <c r="B17619" s="83" t="s">
        <v>11085</v>
      </c>
      <c r="C17619" s="83" t="s">
        <v>11153</v>
      </c>
      <c r="D17619" s="83" t="s">
        <v>23</v>
      </c>
      <c r="E17619" s="83" t="s">
        <v>11154</v>
      </c>
      <c r="F17619" s="83" t="s">
        <v>13</v>
      </c>
      <c r="G17619" s="83">
        <v>16</v>
      </c>
      <c r="H17619" s="83">
        <v>1</v>
      </c>
      <c r="I17619" s="83">
        <v>0</v>
      </c>
      <c r="J17619" s="83">
        <v>7920</v>
      </c>
      <c r="K17619" s="83">
        <v>31258</v>
      </c>
      <c r="L17619" s="83">
        <v>16062</v>
      </c>
      <c r="M17619" s="83">
        <v>15196</v>
      </c>
      <c r="N17619" s="83">
        <v>462.60154517953373</v>
      </c>
      <c r="O17619" s="83">
        <v>67.570029382130357</v>
      </c>
    </row>
    <row r="17620" spans="1:15" x14ac:dyDescent="0.25">
      <c r="A17620" s="83" t="s">
        <v>9297</v>
      </c>
      <c r="B17620" s="83" t="s">
        <v>11085</v>
      </c>
      <c r="C17620" s="83" t="s">
        <v>11153</v>
      </c>
      <c r="D17620" s="83" t="s">
        <v>23</v>
      </c>
      <c r="E17620" s="83" t="s">
        <v>11154</v>
      </c>
      <c r="F17620" s="83" t="s">
        <v>14</v>
      </c>
      <c r="G17620" s="83">
        <v>0</v>
      </c>
      <c r="H17620" s="83">
        <v>0</v>
      </c>
      <c r="I17620" s="83">
        <v>0</v>
      </c>
      <c r="J17620" s="83">
        <v>0</v>
      </c>
      <c r="K17620" s="83">
        <v>0</v>
      </c>
      <c r="L17620" s="83">
        <v>0</v>
      </c>
      <c r="M17620" s="83">
        <v>0</v>
      </c>
      <c r="N17620" s="83">
        <v>0</v>
      </c>
      <c r="O17620" s="83">
        <v>0</v>
      </c>
    </row>
    <row r="17621" spans="1:15" x14ac:dyDescent="0.25">
      <c r="A17621" s="83" t="s">
        <v>9297</v>
      </c>
      <c r="B17621" s="83" t="s">
        <v>11085</v>
      </c>
      <c r="C17621" s="83" t="s">
        <v>11155</v>
      </c>
      <c r="D17621" s="83" t="s">
        <v>23</v>
      </c>
      <c r="E17621" s="83" t="s">
        <v>11156</v>
      </c>
      <c r="F17621" s="83" t="s">
        <v>11</v>
      </c>
      <c r="G17621" s="83">
        <v>14</v>
      </c>
      <c r="H17621" s="83">
        <v>0</v>
      </c>
      <c r="I17621" s="83">
        <v>0</v>
      </c>
      <c r="J17621" s="83">
        <v>13275</v>
      </c>
      <c r="K17621" s="83">
        <v>50833</v>
      </c>
      <c r="L17621" s="83">
        <v>25557</v>
      </c>
      <c r="M17621" s="83">
        <v>25276</v>
      </c>
      <c r="N17621" s="83">
        <v>335.31006783103118</v>
      </c>
      <c r="O17621" s="83">
        <v>151.59998126156972</v>
      </c>
    </row>
    <row r="17622" spans="1:15" x14ac:dyDescent="0.25">
      <c r="A17622" s="83" t="s">
        <v>9297</v>
      </c>
      <c r="B17622" s="83" t="s">
        <v>11085</v>
      </c>
      <c r="C17622" s="83" t="s">
        <v>11155</v>
      </c>
      <c r="D17622" s="83" t="s">
        <v>23</v>
      </c>
      <c r="E17622" s="83" t="s">
        <v>11156</v>
      </c>
      <c r="F17622" s="83" t="s">
        <v>13</v>
      </c>
      <c r="G17622" s="83">
        <v>14</v>
      </c>
      <c r="H17622" s="83">
        <v>0</v>
      </c>
      <c r="I17622" s="83">
        <v>0</v>
      </c>
      <c r="J17622" s="83">
        <v>13275</v>
      </c>
      <c r="K17622" s="83">
        <v>50833</v>
      </c>
      <c r="L17622" s="83">
        <v>25557</v>
      </c>
      <c r="M17622" s="83">
        <v>25276</v>
      </c>
      <c r="N17622" s="83">
        <v>335.31006783103118</v>
      </c>
      <c r="O17622" s="83">
        <v>151.59998126156972</v>
      </c>
    </row>
    <row r="17623" spans="1:15" x14ac:dyDescent="0.25">
      <c r="A17623" s="83" t="s">
        <v>9297</v>
      </c>
      <c r="B17623" s="83" t="s">
        <v>11085</v>
      </c>
      <c r="C17623" s="83" t="s">
        <v>11155</v>
      </c>
      <c r="D17623" s="83" t="s">
        <v>23</v>
      </c>
      <c r="E17623" s="83" t="s">
        <v>11156</v>
      </c>
      <c r="F17623" s="83" t="s">
        <v>14</v>
      </c>
      <c r="G17623" s="83">
        <v>0</v>
      </c>
      <c r="H17623" s="83">
        <v>0</v>
      </c>
      <c r="I17623" s="83">
        <v>0</v>
      </c>
      <c r="J17623" s="83">
        <v>0</v>
      </c>
      <c r="K17623" s="83">
        <v>0</v>
      </c>
      <c r="L17623" s="83">
        <v>0</v>
      </c>
      <c r="M17623" s="83">
        <v>0</v>
      </c>
      <c r="N17623" s="83">
        <v>0</v>
      </c>
      <c r="O17623" s="83">
        <v>0</v>
      </c>
    </row>
    <row r="17624" spans="1:15" x14ac:dyDescent="0.25">
      <c r="A17624" s="83" t="s">
        <v>9297</v>
      </c>
      <c r="B17624" s="83" t="s">
        <v>11085</v>
      </c>
      <c r="C17624" s="83" t="s">
        <v>11157</v>
      </c>
      <c r="D17624" s="83" t="s">
        <v>23</v>
      </c>
      <c r="E17624" s="83" t="s">
        <v>11158</v>
      </c>
      <c r="F17624" s="83" t="s">
        <v>11</v>
      </c>
      <c r="G17624" s="83">
        <v>9</v>
      </c>
      <c r="H17624" s="83">
        <v>0</v>
      </c>
      <c r="I17624" s="83">
        <v>0</v>
      </c>
      <c r="J17624" s="83">
        <v>8550</v>
      </c>
      <c r="K17624" s="83">
        <v>34515</v>
      </c>
      <c r="L17624" s="83">
        <v>17324</v>
      </c>
      <c r="M17624" s="83">
        <v>17191</v>
      </c>
      <c r="N17624" s="83">
        <v>200.96092552319158</v>
      </c>
      <c r="O17624" s="83">
        <v>171.74980613839207</v>
      </c>
    </row>
    <row r="17625" spans="1:15" x14ac:dyDescent="0.25">
      <c r="A17625" s="83" t="s">
        <v>9297</v>
      </c>
      <c r="B17625" s="83" t="s">
        <v>11085</v>
      </c>
      <c r="C17625" s="83" t="s">
        <v>11157</v>
      </c>
      <c r="D17625" s="83" t="s">
        <v>23</v>
      </c>
      <c r="E17625" s="83" t="s">
        <v>11158</v>
      </c>
      <c r="F17625" s="83" t="s">
        <v>13</v>
      </c>
      <c r="G17625" s="83">
        <v>9</v>
      </c>
      <c r="H17625" s="83">
        <v>0</v>
      </c>
      <c r="I17625" s="83">
        <v>0</v>
      </c>
      <c r="J17625" s="83">
        <v>8550</v>
      </c>
      <c r="K17625" s="83">
        <v>34515</v>
      </c>
      <c r="L17625" s="83">
        <v>17324</v>
      </c>
      <c r="M17625" s="83">
        <v>17191</v>
      </c>
      <c r="N17625" s="83">
        <v>200.96092552319158</v>
      </c>
      <c r="O17625" s="83">
        <v>171.74980613839207</v>
      </c>
    </row>
    <row r="17626" spans="1:15" x14ac:dyDescent="0.25">
      <c r="A17626" s="83" t="s">
        <v>9297</v>
      </c>
      <c r="B17626" s="83" t="s">
        <v>11085</v>
      </c>
      <c r="C17626" s="83" t="s">
        <v>11157</v>
      </c>
      <c r="D17626" s="83" t="s">
        <v>23</v>
      </c>
      <c r="E17626" s="83" t="s">
        <v>11158</v>
      </c>
      <c r="F17626" s="83" t="s">
        <v>14</v>
      </c>
      <c r="G17626" s="83">
        <v>0</v>
      </c>
      <c r="H17626" s="83">
        <v>0</v>
      </c>
      <c r="I17626" s="83">
        <v>0</v>
      </c>
      <c r="J17626" s="83">
        <v>0</v>
      </c>
      <c r="K17626" s="83">
        <v>0</v>
      </c>
      <c r="L17626" s="83">
        <v>0</v>
      </c>
      <c r="M17626" s="83">
        <v>0</v>
      </c>
      <c r="N17626" s="83">
        <v>0</v>
      </c>
      <c r="O17626" s="83">
        <v>0</v>
      </c>
    </row>
    <row r="17627" spans="1:15" x14ac:dyDescent="0.25">
      <c r="A17627" s="83" t="s">
        <v>9297</v>
      </c>
      <c r="B17627" s="83" t="s">
        <v>11085</v>
      </c>
      <c r="C17627" s="83" t="s">
        <v>11159</v>
      </c>
      <c r="D17627" s="83" t="s">
        <v>23</v>
      </c>
      <c r="E17627" s="83" t="s">
        <v>11160</v>
      </c>
      <c r="F17627" s="83" t="s">
        <v>11</v>
      </c>
      <c r="G17627" s="83">
        <v>11</v>
      </c>
      <c r="H17627" s="83">
        <v>0</v>
      </c>
      <c r="I17627" s="83">
        <v>0</v>
      </c>
      <c r="J17627" s="83">
        <v>9291</v>
      </c>
      <c r="K17627" s="83">
        <v>37006</v>
      </c>
      <c r="L17627" s="83">
        <v>18330</v>
      </c>
      <c r="M17627" s="83">
        <v>18676</v>
      </c>
      <c r="N17627" s="83">
        <v>245.02062990296082</v>
      </c>
      <c r="O17627" s="83">
        <v>151.03218049294887</v>
      </c>
    </row>
    <row r="17628" spans="1:15" x14ac:dyDescent="0.25">
      <c r="A17628" s="83" t="s">
        <v>9297</v>
      </c>
      <c r="B17628" s="83" t="s">
        <v>11085</v>
      </c>
      <c r="C17628" s="83" t="s">
        <v>11159</v>
      </c>
      <c r="D17628" s="83" t="s">
        <v>23</v>
      </c>
      <c r="E17628" s="83" t="s">
        <v>11160</v>
      </c>
      <c r="F17628" s="83" t="s">
        <v>13</v>
      </c>
      <c r="G17628" s="83">
        <v>11</v>
      </c>
      <c r="H17628" s="83">
        <v>0</v>
      </c>
      <c r="I17628" s="83">
        <v>0</v>
      </c>
      <c r="J17628" s="83">
        <v>9291</v>
      </c>
      <c r="K17628" s="83">
        <v>37006</v>
      </c>
      <c r="L17628" s="83">
        <v>18330</v>
      </c>
      <c r="M17628" s="83">
        <v>18676</v>
      </c>
      <c r="N17628" s="83">
        <v>245.02062990296082</v>
      </c>
      <c r="O17628" s="83">
        <v>151.03218049294887</v>
      </c>
    </row>
    <row r="17629" spans="1:15" x14ac:dyDescent="0.25">
      <c r="A17629" s="83" t="s">
        <v>9297</v>
      </c>
      <c r="B17629" s="83" t="s">
        <v>11085</v>
      </c>
      <c r="C17629" s="83" t="s">
        <v>11159</v>
      </c>
      <c r="D17629" s="83" t="s">
        <v>23</v>
      </c>
      <c r="E17629" s="83" t="s">
        <v>11160</v>
      </c>
      <c r="F17629" s="83" t="s">
        <v>14</v>
      </c>
      <c r="G17629" s="83">
        <v>0</v>
      </c>
      <c r="H17629" s="83">
        <v>0</v>
      </c>
      <c r="I17629" s="83">
        <v>0</v>
      </c>
      <c r="J17629" s="83">
        <v>0</v>
      </c>
      <c r="K17629" s="83">
        <v>0</v>
      </c>
      <c r="L17629" s="83">
        <v>0</v>
      </c>
      <c r="M17629" s="83">
        <v>0</v>
      </c>
      <c r="N17629" s="83">
        <v>0</v>
      </c>
      <c r="O17629" s="83">
        <v>0</v>
      </c>
    </row>
    <row r="17630" spans="1:15" x14ac:dyDescent="0.25">
      <c r="A17630" s="83" t="s">
        <v>9297</v>
      </c>
      <c r="B17630" s="83" t="s">
        <v>11085</v>
      </c>
      <c r="C17630" s="83" t="s">
        <v>11161</v>
      </c>
      <c r="D17630" s="83" t="s">
        <v>23</v>
      </c>
      <c r="E17630" s="83" t="s">
        <v>11162</v>
      </c>
      <c r="F17630" s="83" t="s">
        <v>11</v>
      </c>
      <c r="G17630" s="83">
        <v>12</v>
      </c>
      <c r="H17630" s="83">
        <v>2</v>
      </c>
      <c r="I17630" s="83">
        <v>0</v>
      </c>
      <c r="J17630" s="83">
        <v>14127</v>
      </c>
      <c r="K17630" s="83">
        <v>57140</v>
      </c>
      <c r="L17630" s="83">
        <v>28880</v>
      </c>
      <c r="M17630" s="83">
        <v>28260</v>
      </c>
      <c r="N17630" s="83">
        <v>507.7158431739166</v>
      </c>
      <c r="O17630" s="83">
        <v>112.54326759393021</v>
      </c>
    </row>
    <row r="17631" spans="1:15" x14ac:dyDescent="0.25">
      <c r="A17631" s="83" t="s">
        <v>9297</v>
      </c>
      <c r="B17631" s="83" t="s">
        <v>11085</v>
      </c>
      <c r="C17631" s="83" t="s">
        <v>11161</v>
      </c>
      <c r="D17631" s="83" t="s">
        <v>23</v>
      </c>
      <c r="E17631" s="83" t="s">
        <v>11162</v>
      </c>
      <c r="F17631" s="83" t="s">
        <v>13</v>
      </c>
      <c r="G17631" s="83">
        <v>12</v>
      </c>
      <c r="H17631" s="83">
        <v>2</v>
      </c>
      <c r="I17631" s="83">
        <v>0</v>
      </c>
      <c r="J17631" s="83">
        <v>14127</v>
      </c>
      <c r="K17631" s="83">
        <v>57140</v>
      </c>
      <c r="L17631" s="83">
        <v>28880</v>
      </c>
      <c r="M17631" s="83">
        <v>28260</v>
      </c>
      <c r="N17631" s="83">
        <v>507.7158431739166</v>
      </c>
      <c r="O17631" s="83">
        <v>112.54326759393021</v>
      </c>
    </row>
    <row r="17632" spans="1:15" x14ac:dyDescent="0.25">
      <c r="A17632" s="83" t="s">
        <v>9297</v>
      </c>
      <c r="B17632" s="83" t="s">
        <v>11085</v>
      </c>
      <c r="C17632" s="83" t="s">
        <v>11161</v>
      </c>
      <c r="D17632" s="83" t="s">
        <v>23</v>
      </c>
      <c r="E17632" s="83" t="s">
        <v>11162</v>
      </c>
      <c r="F17632" s="83" t="s">
        <v>14</v>
      </c>
      <c r="G17632" s="83">
        <v>0</v>
      </c>
      <c r="H17632" s="83">
        <v>0</v>
      </c>
      <c r="I17632" s="83">
        <v>0</v>
      </c>
      <c r="J17632" s="83">
        <v>0</v>
      </c>
      <c r="K17632" s="83">
        <v>0</v>
      </c>
      <c r="L17632" s="83">
        <v>0</v>
      </c>
      <c r="M17632" s="83">
        <v>0</v>
      </c>
      <c r="N17632" s="83">
        <v>0</v>
      </c>
      <c r="O17632" s="83">
        <v>0</v>
      </c>
    </row>
    <row r="17633" spans="1:15" x14ac:dyDescent="0.25">
      <c r="A17633" s="83" t="s">
        <v>9297</v>
      </c>
      <c r="B17633" s="83" t="s">
        <v>11085</v>
      </c>
      <c r="C17633" s="83" t="s">
        <v>11163</v>
      </c>
      <c r="D17633" s="83" t="s">
        <v>23</v>
      </c>
      <c r="E17633" s="83" t="s">
        <v>11164</v>
      </c>
      <c r="F17633" s="83" t="s">
        <v>11</v>
      </c>
      <c r="G17633" s="83">
        <v>14</v>
      </c>
      <c r="H17633" s="83">
        <v>2</v>
      </c>
      <c r="I17633" s="83">
        <v>2</v>
      </c>
      <c r="J17633" s="83">
        <v>28751</v>
      </c>
      <c r="K17633" s="83">
        <v>124565</v>
      </c>
      <c r="L17633" s="83">
        <v>63359</v>
      </c>
      <c r="M17633" s="83">
        <v>61206</v>
      </c>
      <c r="N17633" s="83">
        <v>212.61215690002811</v>
      </c>
      <c r="O17633" s="83">
        <v>585.87901000680517</v>
      </c>
    </row>
    <row r="17634" spans="1:15" x14ac:dyDescent="0.25">
      <c r="A17634" s="83" t="s">
        <v>9297</v>
      </c>
      <c r="B17634" s="83" t="s">
        <v>11085</v>
      </c>
      <c r="C17634" s="83" t="s">
        <v>11163</v>
      </c>
      <c r="D17634" s="83" t="s">
        <v>23</v>
      </c>
      <c r="E17634" s="83" t="s">
        <v>11164</v>
      </c>
      <c r="F17634" s="83" t="s">
        <v>13</v>
      </c>
      <c r="G17634" s="83">
        <v>14</v>
      </c>
      <c r="H17634" s="83">
        <v>2</v>
      </c>
      <c r="I17634" s="83">
        <v>0</v>
      </c>
      <c r="J17634" s="83">
        <v>6700</v>
      </c>
      <c r="K17634" s="83">
        <v>26266</v>
      </c>
      <c r="L17634" s="83">
        <v>13173</v>
      </c>
      <c r="M17634" s="83">
        <v>13093</v>
      </c>
      <c r="N17634" s="83">
        <v>169.7821569000281</v>
      </c>
      <c r="O17634" s="83">
        <v>154.70412485963448</v>
      </c>
    </row>
    <row r="17635" spans="1:15" x14ac:dyDescent="0.25">
      <c r="A17635" s="83" t="s">
        <v>9297</v>
      </c>
      <c r="B17635" s="83" t="s">
        <v>11085</v>
      </c>
      <c r="C17635" s="83" t="s">
        <v>11163</v>
      </c>
      <c r="D17635" s="83" t="s">
        <v>23</v>
      </c>
      <c r="E17635" s="83" t="s">
        <v>11164</v>
      </c>
      <c r="F17635" s="83" t="s">
        <v>14</v>
      </c>
      <c r="G17635" s="83">
        <v>0</v>
      </c>
      <c r="H17635" s="83">
        <v>0</v>
      </c>
      <c r="I17635" s="83">
        <v>2</v>
      </c>
      <c r="J17635" s="83">
        <v>22051</v>
      </c>
      <c r="K17635" s="83">
        <v>98299</v>
      </c>
      <c r="L17635" s="83">
        <v>50186</v>
      </c>
      <c r="M17635" s="83">
        <v>48113</v>
      </c>
      <c r="N17635" s="83">
        <v>42.83</v>
      </c>
      <c r="O17635" s="83">
        <v>2295.0968946999769</v>
      </c>
    </row>
    <row r="17636" spans="1:15" x14ac:dyDescent="0.25">
      <c r="A17636" s="83" t="s">
        <v>9297</v>
      </c>
      <c r="B17636" s="83" t="s">
        <v>11085</v>
      </c>
      <c r="C17636" s="83" t="s">
        <v>11165</v>
      </c>
      <c r="D17636" s="83" t="s">
        <v>23</v>
      </c>
      <c r="E17636" s="83" t="s">
        <v>11166</v>
      </c>
      <c r="F17636" s="83" t="s">
        <v>11</v>
      </c>
      <c r="G17636" s="83">
        <v>11</v>
      </c>
      <c r="H17636" s="83">
        <v>1</v>
      </c>
      <c r="I17636" s="83">
        <v>0</v>
      </c>
      <c r="J17636" s="83">
        <v>9000</v>
      </c>
      <c r="K17636" s="83">
        <v>35246</v>
      </c>
      <c r="L17636" s="83">
        <v>17758</v>
      </c>
      <c r="M17636" s="83">
        <v>17488</v>
      </c>
      <c r="N17636" s="83">
        <v>216.820391035265</v>
      </c>
      <c r="O17636" s="83">
        <v>162.55851136375531</v>
      </c>
    </row>
    <row r="17637" spans="1:15" x14ac:dyDescent="0.25">
      <c r="A17637" s="83" t="s">
        <v>9297</v>
      </c>
      <c r="B17637" s="83" t="s">
        <v>11085</v>
      </c>
      <c r="C17637" s="83" t="s">
        <v>11165</v>
      </c>
      <c r="D17637" s="83" t="s">
        <v>23</v>
      </c>
      <c r="E17637" s="83" t="s">
        <v>11166</v>
      </c>
      <c r="F17637" s="83" t="s">
        <v>13</v>
      </c>
      <c r="G17637" s="83">
        <v>11</v>
      </c>
      <c r="H17637" s="83">
        <v>1</v>
      </c>
      <c r="I17637" s="83">
        <v>0</v>
      </c>
      <c r="J17637" s="83">
        <v>9000</v>
      </c>
      <c r="K17637" s="83">
        <v>35246</v>
      </c>
      <c r="L17637" s="83">
        <v>17758</v>
      </c>
      <c r="M17637" s="83">
        <v>17488</v>
      </c>
      <c r="N17637" s="83">
        <v>216.820391035265</v>
      </c>
      <c r="O17637" s="83">
        <v>162.55851136375531</v>
      </c>
    </row>
    <row r="17638" spans="1:15" x14ac:dyDescent="0.25">
      <c r="A17638" s="83" t="s">
        <v>9297</v>
      </c>
      <c r="B17638" s="83" t="s">
        <v>11085</v>
      </c>
      <c r="C17638" s="83" t="s">
        <v>11165</v>
      </c>
      <c r="D17638" s="83" t="s">
        <v>23</v>
      </c>
      <c r="E17638" s="83" t="s">
        <v>11166</v>
      </c>
      <c r="F17638" s="83" t="s">
        <v>14</v>
      </c>
      <c r="G17638" s="83">
        <v>0</v>
      </c>
      <c r="H17638" s="83">
        <v>0</v>
      </c>
      <c r="I17638" s="83">
        <v>0</v>
      </c>
      <c r="J17638" s="83">
        <v>0</v>
      </c>
      <c r="K17638" s="83">
        <v>0</v>
      </c>
      <c r="L17638" s="83">
        <v>0</v>
      </c>
      <c r="M17638" s="83">
        <v>0</v>
      </c>
      <c r="N17638" s="83">
        <v>0</v>
      </c>
      <c r="O17638" s="83">
        <v>0</v>
      </c>
    </row>
    <row r="17639" spans="1:15" x14ac:dyDescent="0.25">
      <c r="A17639" s="83" t="s">
        <v>9297</v>
      </c>
      <c r="B17639" s="83" t="s">
        <v>11085</v>
      </c>
      <c r="C17639" s="83" t="s">
        <v>11167</v>
      </c>
      <c r="D17639" s="83" t="s">
        <v>23</v>
      </c>
      <c r="E17639" s="83" t="s">
        <v>11168</v>
      </c>
      <c r="F17639" s="83" t="s">
        <v>11</v>
      </c>
      <c r="G17639" s="83">
        <v>12</v>
      </c>
      <c r="H17639" s="83">
        <v>0</v>
      </c>
      <c r="I17639" s="83">
        <v>0</v>
      </c>
      <c r="J17639" s="83">
        <v>8864</v>
      </c>
      <c r="K17639" s="83">
        <v>35220</v>
      </c>
      <c r="L17639" s="83">
        <v>18031</v>
      </c>
      <c r="M17639" s="83">
        <v>17189</v>
      </c>
      <c r="N17639" s="83">
        <v>436.97694840906723</v>
      </c>
      <c r="O17639" s="83">
        <v>80.599217254429405</v>
      </c>
    </row>
    <row r="17640" spans="1:15" x14ac:dyDescent="0.25">
      <c r="A17640" s="83" t="s">
        <v>9297</v>
      </c>
      <c r="B17640" s="83" t="s">
        <v>11085</v>
      </c>
      <c r="C17640" s="83" t="s">
        <v>11167</v>
      </c>
      <c r="D17640" s="83" t="s">
        <v>23</v>
      </c>
      <c r="E17640" s="83" t="s">
        <v>11168</v>
      </c>
      <c r="F17640" s="83" t="s">
        <v>13</v>
      </c>
      <c r="G17640" s="83">
        <v>12</v>
      </c>
      <c r="H17640" s="83">
        <v>0</v>
      </c>
      <c r="I17640" s="83">
        <v>0</v>
      </c>
      <c r="J17640" s="83">
        <v>8864</v>
      </c>
      <c r="K17640" s="83">
        <v>35220</v>
      </c>
      <c r="L17640" s="83">
        <v>18031</v>
      </c>
      <c r="M17640" s="83">
        <v>17189</v>
      </c>
      <c r="N17640" s="83">
        <v>436.97694840906723</v>
      </c>
      <c r="O17640" s="83">
        <v>80.599217254429405</v>
      </c>
    </row>
    <row r="17641" spans="1:15" x14ac:dyDescent="0.25">
      <c r="A17641" s="83" t="s">
        <v>9297</v>
      </c>
      <c r="B17641" s="83" t="s">
        <v>11085</v>
      </c>
      <c r="C17641" s="83" t="s">
        <v>11167</v>
      </c>
      <c r="D17641" s="83" t="s">
        <v>23</v>
      </c>
      <c r="E17641" s="83" t="s">
        <v>11168</v>
      </c>
      <c r="F17641" s="83" t="s">
        <v>14</v>
      </c>
      <c r="G17641" s="83">
        <v>0</v>
      </c>
      <c r="H17641" s="83">
        <v>0</v>
      </c>
      <c r="I17641" s="83">
        <v>0</v>
      </c>
      <c r="J17641" s="83">
        <v>0</v>
      </c>
      <c r="K17641" s="83">
        <v>0</v>
      </c>
      <c r="L17641" s="83">
        <v>0</v>
      </c>
      <c r="M17641" s="83">
        <v>0</v>
      </c>
      <c r="N17641" s="83">
        <v>0</v>
      </c>
      <c r="O17641" s="83">
        <v>0</v>
      </c>
    </row>
    <row r="17642" spans="1:15" x14ac:dyDescent="0.25">
      <c r="A17642" s="83" t="s">
        <v>9297</v>
      </c>
      <c r="B17642" s="83" t="s">
        <v>11085</v>
      </c>
      <c r="C17642" s="83" t="s">
        <v>11169</v>
      </c>
      <c r="D17642" s="83" t="s">
        <v>23</v>
      </c>
      <c r="E17642" s="83" t="s">
        <v>11170</v>
      </c>
      <c r="F17642" s="83" t="s">
        <v>11</v>
      </c>
      <c r="G17642" s="83">
        <v>8</v>
      </c>
      <c r="H17642" s="83">
        <v>1</v>
      </c>
      <c r="I17642" s="83">
        <v>0</v>
      </c>
      <c r="J17642" s="83">
        <v>9006</v>
      </c>
      <c r="K17642" s="83">
        <v>35530</v>
      </c>
      <c r="L17642" s="83">
        <v>18037</v>
      </c>
      <c r="M17642" s="83">
        <v>17493</v>
      </c>
      <c r="N17642" s="83">
        <v>266.10236187201502</v>
      </c>
      <c r="O17642" s="83">
        <v>133.52004751122263</v>
      </c>
    </row>
    <row r="17643" spans="1:15" x14ac:dyDescent="0.25">
      <c r="A17643" s="83" t="s">
        <v>9297</v>
      </c>
      <c r="B17643" s="83" t="s">
        <v>11085</v>
      </c>
      <c r="C17643" s="83" t="s">
        <v>11169</v>
      </c>
      <c r="D17643" s="83" t="s">
        <v>23</v>
      </c>
      <c r="E17643" s="83" t="s">
        <v>11170</v>
      </c>
      <c r="F17643" s="83" t="s">
        <v>13</v>
      </c>
      <c r="G17643" s="83">
        <v>8</v>
      </c>
      <c r="H17643" s="83">
        <v>1</v>
      </c>
      <c r="I17643" s="83">
        <v>0</v>
      </c>
      <c r="J17643" s="83">
        <v>9006</v>
      </c>
      <c r="K17643" s="83">
        <v>35530</v>
      </c>
      <c r="L17643" s="83">
        <v>18037</v>
      </c>
      <c r="M17643" s="83">
        <v>17493</v>
      </c>
      <c r="N17643" s="83">
        <v>266.10236187201502</v>
      </c>
      <c r="O17643" s="83">
        <v>133.52004751122263</v>
      </c>
    </row>
    <row r="17644" spans="1:15" x14ac:dyDescent="0.25">
      <c r="A17644" s="83" t="s">
        <v>9297</v>
      </c>
      <c r="B17644" s="83" t="s">
        <v>11085</v>
      </c>
      <c r="C17644" s="83" t="s">
        <v>11169</v>
      </c>
      <c r="D17644" s="83" t="s">
        <v>23</v>
      </c>
      <c r="E17644" s="83" t="s">
        <v>11170</v>
      </c>
      <c r="F17644" s="83" t="s">
        <v>14</v>
      </c>
      <c r="G17644" s="83">
        <v>0</v>
      </c>
      <c r="H17644" s="83">
        <v>0</v>
      </c>
      <c r="I17644" s="83">
        <v>0</v>
      </c>
      <c r="J17644" s="83">
        <v>0</v>
      </c>
      <c r="K17644" s="83">
        <v>0</v>
      </c>
      <c r="L17644" s="83">
        <v>0</v>
      </c>
      <c r="M17644" s="83">
        <v>0</v>
      </c>
      <c r="N17644" s="83">
        <v>0</v>
      </c>
      <c r="O17644" s="83">
        <v>0</v>
      </c>
    </row>
    <row r="17645" spans="1:15" x14ac:dyDescent="0.25">
      <c r="A17645" s="83" t="s">
        <v>9297</v>
      </c>
      <c r="B17645" s="83" t="s">
        <v>11085</v>
      </c>
      <c r="C17645" s="83" t="s">
        <v>11171</v>
      </c>
      <c r="D17645" s="83" t="s">
        <v>23</v>
      </c>
      <c r="E17645" s="83" t="s">
        <v>11172</v>
      </c>
      <c r="F17645" s="83" t="s">
        <v>11</v>
      </c>
      <c r="G17645" s="83">
        <v>18</v>
      </c>
      <c r="H17645" s="83">
        <v>2</v>
      </c>
      <c r="I17645" s="83">
        <v>1</v>
      </c>
      <c r="J17645" s="83">
        <v>9545</v>
      </c>
      <c r="K17645" s="83">
        <v>39902</v>
      </c>
      <c r="L17645" s="83">
        <v>19636</v>
      </c>
      <c r="M17645" s="83">
        <v>20266</v>
      </c>
      <c r="N17645" s="83">
        <v>150.65478204148033</v>
      </c>
      <c r="O17645" s="83">
        <v>264.8571751875333</v>
      </c>
    </row>
    <row r="17646" spans="1:15" x14ac:dyDescent="0.25">
      <c r="A17646" s="83" t="s">
        <v>9297</v>
      </c>
      <c r="B17646" s="83" t="s">
        <v>11085</v>
      </c>
      <c r="C17646" s="83" t="s">
        <v>11171</v>
      </c>
      <c r="D17646" s="83" t="s">
        <v>23</v>
      </c>
      <c r="E17646" s="83" t="s">
        <v>11172</v>
      </c>
      <c r="F17646" s="83" t="s">
        <v>13</v>
      </c>
      <c r="G17646" s="83">
        <v>18</v>
      </c>
      <c r="H17646" s="83">
        <v>2</v>
      </c>
      <c r="I17646" s="83">
        <v>0</v>
      </c>
      <c r="J17646" s="83">
        <v>6689</v>
      </c>
      <c r="K17646" s="83">
        <v>27584</v>
      </c>
      <c r="L17646" s="83">
        <v>13515</v>
      </c>
      <c r="M17646" s="83">
        <v>14069</v>
      </c>
      <c r="N17646" s="83">
        <v>144.83478204148034</v>
      </c>
      <c r="O17646" s="83">
        <v>190.45148969879355</v>
      </c>
    </row>
    <row r="17647" spans="1:15" x14ac:dyDescent="0.25">
      <c r="A17647" s="83" t="s">
        <v>9297</v>
      </c>
      <c r="B17647" s="83" t="s">
        <v>11085</v>
      </c>
      <c r="C17647" s="83" t="s">
        <v>11171</v>
      </c>
      <c r="D17647" s="83" t="s">
        <v>23</v>
      </c>
      <c r="E17647" s="83" t="s">
        <v>11172</v>
      </c>
      <c r="F17647" s="83" t="s">
        <v>14</v>
      </c>
      <c r="G17647" s="83">
        <v>0</v>
      </c>
      <c r="H17647" s="83">
        <v>0</v>
      </c>
      <c r="I17647" s="83">
        <v>1</v>
      </c>
      <c r="J17647" s="83">
        <v>2856</v>
      </c>
      <c r="K17647" s="83">
        <v>12318</v>
      </c>
      <c r="L17647" s="83">
        <v>6121</v>
      </c>
      <c r="M17647" s="83">
        <v>6197</v>
      </c>
      <c r="N17647" s="83">
        <v>5.82</v>
      </c>
      <c r="O17647" s="83">
        <v>2116.4948453608245</v>
      </c>
    </row>
    <row r="17648" spans="1:15" x14ac:dyDescent="0.25">
      <c r="A17648" s="83" t="s">
        <v>9297</v>
      </c>
      <c r="B17648" s="83" t="s">
        <v>11085</v>
      </c>
      <c r="C17648" s="83" t="s">
        <v>11173</v>
      </c>
      <c r="D17648" s="83" t="s">
        <v>23</v>
      </c>
      <c r="E17648" s="83" t="s">
        <v>11174</v>
      </c>
      <c r="F17648" s="83" t="s">
        <v>11</v>
      </c>
      <c r="G17648" s="83">
        <v>24</v>
      </c>
      <c r="H17648" s="83">
        <v>5</v>
      </c>
      <c r="I17648" s="83">
        <v>0</v>
      </c>
      <c r="J17648" s="83">
        <v>10232</v>
      </c>
      <c r="K17648" s="83">
        <v>42360</v>
      </c>
      <c r="L17648" s="83">
        <v>21406</v>
      </c>
      <c r="M17648" s="83">
        <v>20954</v>
      </c>
      <c r="N17648" s="83">
        <v>453.07978167835921</v>
      </c>
      <c r="O17648" s="83">
        <v>93.493467845959444</v>
      </c>
    </row>
    <row r="17649" spans="1:15" x14ac:dyDescent="0.25">
      <c r="A17649" s="83" t="s">
        <v>9297</v>
      </c>
      <c r="B17649" s="83" t="s">
        <v>11085</v>
      </c>
      <c r="C17649" s="83" t="s">
        <v>11173</v>
      </c>
      <c r="D17649" s="83" t="s">
        <v>23</v>
      </c>
      <c r="E17649" s="83" t="s">
        <v>11174</v>
      </c>
      <c r="F17649" s="83" t="s">
        <v>13</v>
      </c>
      <c r="G17649" s="83">
        <v>24</v>
      </c>
      <c r="H17649" s="83">
        <v>5</v>
      </c>
      <c r="I17649" s="83">
        <v>0</v>
      </c>
      <c r="J17649" s="83">
        <v>10232</v>
      </c>
      <c r="K17649" s="83">
        <v>42360</v>
      </c>
      <c r="L17649" s="83">
        <v>21406</v>
      </c>
      <c r="M17649" s="83">
        <v>20954</v>
      </c>
      <c r="N17649" s="83">
        <v>453.07978167835921</v>
      </c>
      <c r="O17649" s="83">
        <v>93.493467845959444</v>
      </c>
    </row>
    <row r="17650" spans="1:15" x14ac:dyDescent="0.25">
      <c r="A17650" s="83" t="s">
        <v>9297</v>
      </c>
      <c r="B17650" s="83" t="s">
        <v>11085</v>
      </c>
      <c r="C17650" s="83" t="s">
        <v>11173</v>
      </c>
      <c r="D17650" s="83" t="s">
        <v>23</v>
      </c>
      <c r="E17650" s="83" t="s">
        <v>11174</v>
      </c>
      <c r="F17650" s="83" t="s">
        <v>14</v>
      </c>
      <c r="G17650" s="83">
        <v>0</v>
      </c>
      <c r="H17650" s="83">
        <v>0</v>
      </c>
      <c r="I17650" s="83">
        <v>0</v>
      </c>
      <c r="J17650" s="83">
        <v>0</v>
      </c>
      <c r="K17650" s="83">
        <v>0</v>
      </c>
      <c r="L17650" s="83">
        <v>0</v>
      </c>
      <c r="M17650" s="83">
        <v>0</v>
      </c>
      <c r="N17650" s="83">
        <v>0</v>
      </c>
      <c r="O17650" s="83">
        <v>0</v>
      </c>
    </row>
    <row r="17651" spans="1:15" x14ac:dyDescent="0.25">
      <c r="A17651" s="83" t="s">
        <v>9297</v>
      </c>
      <c r="B17651" s="83" t="s">
        <v>11085</v>
      </c>
      <c r="C17651" s="83" t="s">
        <v>11175</v>
      </c>
      <c r="D17651" s="83" t="s">
        <v>23</v>
      </c>
      <c r="E17651" s="83" t="s">
        <v>11176</v>
      </c>
      <c r="F17651" s="83" t="s">
        <v>11</v>
      </c>
      <c r="G17651" s="83">
        <v>18</v>
      </c>
      <c r="H17651" s="83">
        <v>1</v>
      </c>
      <c r="I17651" s="83">
        <v>0</v>
      </c>
      <c r="J17651" s="83">
        <v>10764</v>
      </c>
      <c r="K17651" s="83">
        <v>42104</v>
      </c>
      <c r="L17651" s="83">
        <v>21070</v>
      </c>
      <c r="M17651" s="83">
        <v>21034</v>
      </c>
      <c r="N17651" s="83">
        <v>377.96026728357651</v>
      </c>
      <c r="O17651" s="83">
        <v>111.39795275996606</v>
      </c>
    </row>
    <row r="17652" spans="1:15" x14ac:dyDescent="0.25">
      <c r="A17652" s="83" t="s">
        <v>9297</v>
      </c>
      <c r="B17652" s="83" t="s">
        <v>11085</v>
      </c>
      <c r="C17652" s="83" t="s">
        <v>11175</v>
      </c>
      <c r="D17652" s="83" t="s">
        <v>23</v>
      </c>
      <c r="E17652" s="83" t="s">
        <v>11176</v>
      </c>
      <c r="F17652" s="83" t="s">
        <v>13</v>
      </c>
      <c r="G17652" s="83">
        <v>18</v>
      </c>
      <c r="H17652" s="83">
        <v>1</v>
      </c>
      <c r="I17652" s="83">
        <v>0</v>
      </c>
      <c r="J17652" s="83">
        <v>10764</v>
      </c>
      <c r="K17652" s="83">
        <v>42104</v>
      </c>
      <c r="L17652" s="83">
        <v>21070</v>
      </c>
      <c r="M17652" s="83">
        <v>21034</v>
      </c>
      <c r="N17652" s="83">
        <v>377.96026728357651</v>
      </c>
      <c r="O17652" s="83">
        <v>111.39795275996606</v>
      </c>
    </row>
    <row r="17653" spans="1:15" x14ac:dyDescent="0.25">
      <c r="A17653" s="83" t="s">
        <v>9297</v>
      </c>
      <c r="B17653" s="83" t="s">
        <v>11085</v>
      </c>
      <c r="C17653" s="83" t="s">
        <v>11175</v>
      </c>
      <c r="D17653" s="83" t="s">
        <v>23</v>
      </c>
      <c r="E17653" s="83" t="s">
        <v>11176</v>
      </c>
      <c r="F17653" s="83" t="s">
        <v>14</v>
      </c>
      <c r="G17653" s="83">
        <v>0</v>
      </c>
      <c r="H17653" s="83">
        <v>0</v>
      </c>
      <c r="I17653" s="83">
        <v>0</v>
      </c>
      <c r="J17653" s="83">
        <v>0</v>
      </c>
      <c r="K17653" s="83">
        <v>0</v>
      </c>
      <c r="L17653" s="83">
        <v>0</v>
      </c>
      <c r="M17653" s="83">
        <v>0</v>
      </c>
      <c r="N17653" s="83">
        <v>0</v>
      </c>
      <c r="O17653" s="83">
        <v>0</v>
      </c>
    </row>
    <row r="17654" spans="1:15" x14ac:dyDescent="0.25">
      <c r="A17654" s="83" t="s">
        <v>9297</v>
      </c>
      <c r="B17654" s="83" t="s">
        <v>11085</v>
      </c>
      <c r="C17654" s="83" t="s">
        <v>11177</v>
      </c>
      <c r="D17654" s="83" t="s">
        <v>23</v>
      </c>
      <c r="E17654" s="83" t="s">
        <v>11178</v>
      </c>
      <c r="F17654" s="83" t="s">
        <v>11</v>
      </c>
      <c r="G17654" s="83">
        <v>22</v>
      </c>
      <c r="H17654" s="83">
        <v>1</v>
      </c>
      <c r="I17654" s="83">
        <v>1</v>
      </c>
      <c r="J17654" s="83">
        <v>24613</v>
      </c>
      <c r="K17654" s="83">
        <v>103871</v>
      </c>
      <c r="L17654" s="83">
        <v>51996</v>
      </c>
      <c r="M17654" s="83">
        <v>51875</v>
      </c>
      <c r="N17654" s="83">
        <v>301.82672056704996</v>
      </c>
      <c r="O17654" s="83">
        <v>344.14116750450313</v>
      </c>
    </row>
    <row r="17655" spans="1:15" x14ac:dyDescent="0.25">
      <c r="A17655" s="83" t="s">
        <v>9297</v>
      </c>
      <c r="B17655" s="83" t="s">
        <v>11085</v>
      </c>
      <c r="C17655" s="83" t="s">
        <v>11177</v>
      </c>
      <c r="D17655" s="83" t="s">
        <v>23</v>
      </c>
      <c r="E17655" s="83" t="s">
        <v>11178</v>
      </c>
      <c r="F17655" s="83" t="s">
        <v>13</v>
      </c>
      <c r="G17655" s="83">
        <v>22</v>
      </c>
      <c r="H17655" s="83">
        <v>1</v>
      </c>
      <c r="I17655" s="83">
        <v>0</v>
      </c>
      <c r="J17655" s="83">
        <v>12350</v>
      </c>
      <c r="K17655" s="83">
        <v>49821</v>
      </c>
      <c r="L17655" s="83">
        <v>24944</v>
      </c>
      <c r="M17655" s="83">
        <v>24877</v>
      </c>
      <c r="N17655" s="83">
        <v>291.82672056704996</v>
      </c>
      <c r="O17655" s="83">
        <v>170.7211728356902</v>
      </c>
    </row>
    <row r="17656" spans="1:15" x14ac:dyDescent="0.25">
      <c r="A17656" s="83" t="s">
        <v>9297</v>
      </c>
      <c r="B17656" s="83" t="s">
        <v>11085</v>
      </c>
      <c r="C17656" s="83" t="s">
        <v>11177</v>
      </c>
      <c r="D17656" s="83" t="s">
        <v>23</v>
      </c>
      <c r="E17656" s="83" t="s">
        <v>11178</v>
      </c>
      <c r="F17656" s="83" t="s">
        <v>14</v>
      </c>
      <c r="G17656" s="83">
        <v>0</v>
      </c>
      <c r="H17656" s="83">
        <v>0</v>
      </c>
      <c r="I17656" s="83">
        <v>1</v>
      </c>
      <c r="J17656" s="83">
        <v>12263</v>
      </c>
      <c r="K17656" s="83">
        <v>54050</v>
      </c>
      <c r="L17656" s="83">
        <v>27052</v>
      </c>
      <c r="M17656" s="83">
        <v>26998</v>
      </c>
      <c r="N17656" s="83">
        <v>10</v>
      </c>
      <c r="O17656" s="83">
        <v>5405</v>
      </c>
    </row>
    <row r="17657" spans="1:15" x14ac:dyDescent="0.25">
      <c r="A17657" s="83" t="s">
        <v>9297</v>
      </c>
      <c r="B17657" s="83" t="s">
        <v>11085</v>
      </c>
      <c r="C17657" s="83" t="s">
        <v>11179</v>
      </c>
      <c r="D17657" s="83" t="s">
        <v>23</v>
      </c>
      <c r="E17657" s="83" t="s">
        <v>11180</v>
      </c>
      <c r="F17657" s="83" t="s">
        <v>11</v>
      </c>
      <c r="G17657" s="83">
        <v>24</v>
      </c>
      <c r="H17657" s="83">
        <v>1</v>
      </c>
      <c r="I17657" s="83">
        <v>0</v>
      </c>
      <c r="J17657" s="83">
        <v>9400</v>
      </c>
      <c r="K17657" s="83">
        <v>39434</v>
      </c>
      <c r="L17657" s="83">
        <v>19592</v>
      </c>
      <c r="M17657" s="83">
        <v>19842</v>
      </c>
      <c r="N17657" s="83">
        <v>404.63945766865663</v>
      </c>
      <c r="O17657" s="83">
        <v>97.454658097854008</v>
      </c>
    </row>
    <row r="17658" spans="1:15" x14ac:dyDescent="0.25">
      <c r="A17658" s="83" t="s">
        <v>9297</v>
      </c>
      <c r="B17658" s="83" t="s">
        <v>11085</v>
      </c>
      <c r="C17658" s="83" t="s">
        <v>11179</v>
      </c>
      <c r="D17658" s="83" t="s">
        <v>23</v>
      </c>
      <c r="E17658" s="83" t="s">
        <v>11180</v>
      </c>
      <c r="F17658" s="83" t="s">
        <v>13</v>
      </c>
      <c r="G17658" s="83">
        <v>24</v>
      </c>
      <c r="H17658" s="83">
        <v>1</v>
      </c>
      <c r="I17658" s="83">
        <v>0</v>
      </c>
      <c r="J17658" s="83">
        <v>9400</v>
      </c>
      <c r="K17658" s="83">
        <v>39434</v>
      </c>
      <c r="L17658" s="83">
        <v>19592</v>
      </c>
      <c r="M17658" s="83">
        <v>19842</v>
      </c>
      <c r="N17658" s="83">
        <v>404.63945766865663</v>
      </c>
      <c r="O17658" s="83">
        <v>97.454658097854008</v>
      </c>
    </row>
    <row r="17659" spans="1:15" x14ac:dyDescent="0.25">
      <c r="A17659" s="83" t="s">
        <v>9297</v>
      </c>
      <c r="B17659" s="83" t="s">
        <v>11085</v>
      </c>
      <c r="C17659" s="83" t="s">
        <v>11179</v>
      </c>
      <c r="D17659" s="83" t="s">
        <v>23</v>
      </c>
      <c r="E17659" s="83" t="s">
        <v>11180</v>
      </c>
      <c r="F17659" s="83" t="s">
        <v>14</v>
      </c>
      <c r="G17659" s="83">
        <v>0</v>
      </c>
      <c r="H17659" s="83">
        <v>0</v>
      </c>
      <c r="I17659" s="83">
        <v>0</v>
      </c>
      <c r="J17659" s="83">
        <v>0</v>
      </c>
      <c r="K17659" s="83">
        <v>0</v>
      </c>
      <c r="L17659" s="83">
        <v>0</v>
      </c>
      <c r="M17659" s="83">
        <v>0</v>
      </c>
      <c r="N17659" s="83">
        <v>0</v>
      </c>
      <c r="O17659" s="83">
        <v>0</v>
      </c>
    </row>
    <row r="17660" spans="1:15" x14ac:dyDescent="0.25">
      <c r="A17660" s="83" t="s">
        <v>9297</v>
      </c>
      <c r="B17660" s="83" t="s">
        <v>11085</v>
      </c>
      <c r="C17660" s="83" t="s">
        <v>11181</v>
      </c>
      <c r="D17660" s="83" t="s">
        <v>23</v>
      </c>
      <c r="E17660" s="83" t="s">
        <v>11182</v>
      </c>
      <c r="F17660" s="83" t="s">
        <v>11</v>
      </c>
      <c r="G17660" s="83">
        <v>13</v>
      </c>
      <c r="H17660" s="83">
        <v>1</v>
      </c>
      <c r="I17660" s="83">
        <v>1</v>
      </c>
      <c r="J17660" s="83">
        <v>12299</v>
      </c>
      <c r="K17660" s="83">
        <v>53275</v>
      </c>
      <c r="L17660" s="83">
        <v>27266</v>
      </c>
      <c r="M17660" s="83">
        <v>26009</v>
      </c>
      <c r="N17660" s="83">
        <v>463.27080651188464</v>
      </c>
      <c r="O17660" s="83">
        <v>114.99753330265868</v>
      </c>
    </row>
    <row r="17661" spans="1:15" x14ac:dyDescent="0.25">
      <c r="A17661" s="83" t="s">
        <v>9297</v>
      </c>
      <c r="B17661" s="83" t="s">
        <v>11085</v>
      </c>
      <c r="C17661" s="83" t="s">
        <v>11181</v>
      </c>
      <c r="D17661" s="83" t="s">
        <v>23</v>
      </c>
      <c r="E17661" s="83" t="s">
        <v>11182</v>
      </c>
      <c r="F17661" s="83" t="s">
        <v>13</v>
      </c>
      <c r="G17661" s="83">
        <v>13</v>
      </c>
      <c r="H17661" s="83">
        <v>1</v>
      </c>
      <c r="I17661" s="83">
        <v>0</v>
      </c>
      <c r="J17661" s="83">
        <v>11109</v>
      </c>
      <c r="K17661" s="83">
        <v>48100</v>
      </c>
      <c r="L17661" s="83">
        <v>24516</v>
      </c>
      <c r="M17661" s="83">
        <v>23584</v>
      </c>
      <c r="N17661" s="83">
        <v>458.17080651188462</v>
      </c>
      <c r="O17661" s="83">
        <v>104.98268182163702</v>
      </c>
    </row>
    <row r="17662" spans="1:15" x14ac:dyDescent="0.25">
      <c r="A17662" s="83" t="s">
        <v>9297</v>
      </c>
      <c r="B17662" s="83" t="s">
        <v>11085</v>
      </c>
      <c r="C17662" s="83" t="s">
        <v>11181</v>
      </c>
      <c r="D17662" s="83" t="s">
        <v>23</v>
      </c>
      <c r="E17662" s="83" t="s">
        <v>11182</v>
      </c>
      <c r="F17662" s="83" t="s">
        <v>14</v>
      </c>
      <c r="G17662" s="83">
        <v>0</v>
      </c>
      <c r="H17662" s="83">
        <v>0</v>
      </c>
      <c r="I17662" s="83">
        <v>1</v>
      </c>
      <c r="J17662" s="83">
        <v>1190</v>
      </c>
      <c r="K17662" s="83">
        <v>5175</v>
      </c>
      <c r="L17662" s="83">
        <v>2750</v>
      </c>
      <c r="M17662" s="83">
        <v>2425</v>
      </c>
      <c r="N17662" s="83">
        <v>5.0999999999999996</v>
      </c>
      <c r="O17662" s="83">
        <v>1014.7058823529412</v>
      </c>
    </row>
    <row r="17663" spans="1:15" x14ac:dyDescent="0.25">
      <c r="A17663" s="83" t="s">
        <v>9297</v>
      </c>
      <c r="B17663" s="83" t="s">
        <v>11085</v>
      </c>
      <c r="C17663" s="83" t="s">
        <v>11183</v>
      </c>
      <c r="D17663" s="83" t="s">
        <v>23</v>
      </c>
      <c r="E17663" s="83" t="s">
        <v>11184</v>
      </c>
      <c r="F17663" s="83" t="s">
        <v>11</v>
      </c>
      <c r="G17663" s="83">
        <v>14</v>
      </c>
      <c r="H17663" s="83">
        <v>0</v>
      </c>
      <c r="I17663" s="83">
        <v>0</v>
      </c>
      <c r="J17663" s="83">
        <v>22031</v>
      </c>
      <c r="K17663" s="83">
        <v>90814</v>
      </c>
      <c r="L17663" s="83">
        <v>45668</v>
      </c>
      <c r="M17663" s="83">
        <v>45146</v>
      </c>
      <c r="N17663" s="83">
        <v>667.52733708074356</v>
      </c>
      <c r="O17663" s="83">
        <v>136.045364669485</v>
      </c>
    </row>
    <row r="17664" spans="1:15" x14ac:dyDescent="0.25">
      <c r="A17664" s="83" t="s">
        <v>9297</v>
      </c>
      <c r="B17664" s="83" t="s">
        <v>11085</v>
      </c>
      <c r="C17664" s="83" t="s">
        <v>11183</v>
      </c>
      <c r="D17664" s="83" t="s">
        <v>23</v>
      </c>
      <c r="E17664" s="83" t="s">
        <v>11184</v>
      </c>
      <c r="F17664" s="83" t="s">
        <v>13</v>
      </c>
      <c r="G17664" s="83">
        <v>14</v>
      </c>
      <c r="H17664" s="83">
        <v>0</v>
      </c>
      <c r="I17664" s="83">
        <v>0</v>
      </c>
      <c r="J17664" s="83">
        <v>22031</v>
      </c>
      <c r="K17664" s="83">
        <v>90814</v>
      </c>
      <c r="L17664" s="83">
        <v>45668</v>
      </c>
      <c r="M17664" s="83">
        <v>45146</v>
      </c>
      <c r="N17664" s="83">
        <v>667.52733708074356</v>
      </c>
      <c r="O17664" s="83">
        <v>136.045364669485</v>
      </c>
    </row>
    <row r="17665" spans="1:15" x14ac:dyDescent="0.25">
      <c r="A17665" s="83" t="s">
        <v>9297</v>
      </c>
      <c r="B17665" s="83" t="s">
        <v>11085</v>
      </c>
      <c r="C17665" s="83" t="s">
        <v>11183</v>
      </c>
      <c r="D17665" s="83" t="s">
        <v>23</v>
      </c>
      <c r="E17665" s="83" t="s">
        <v>11184</v>
      </c>
      <c r="F17665" s="83" t="s">
        <v>14</v>
      </c>
      <c r="G17665" s="83">
        <v>0</v>
      </c>
      <c r="H17665" s="83">
        <v>0</v>
      </c>
      <c r="I17665" s="83">
        <v>0</v>
      </c>
      <c r="J17665" s="83">
        <v>0</v>
      </c>
      <c r="K17665" s="83">
        <v>0</v>
      </c>
      <c r="L17665" s="83">
        <v>0</v>
      </c>
      <c r="M17665" s="83">
        <v>0</v>
      </c>
      <c r="N17665" s="83">
        <v>0</v>
      </c>
      <c r="O17665" s="83">
        <v>0</v>
      </c>
    </row>
    <row r="17666" spans="1:15" x14ac:dyDescent="0.25">
      <c r="A17666" s="83" t="s">
        <v>9297</v>
      </c>
      <c r="B17666" s="83" t="s">
        <v>11185</v>
      </c>
      <c r="C17666" s="83" t="s">
        <v>8</v>
      </c>
      <c r="D17666" s="83" t="s">
        <v>20</v>
      </c>
      <c r="E17666" s="83" t="s">
        <v>11186</v>
      </c>
      <c r="F17666" s="83" t="s">
        <v>11</v>
      </c>
      <c r="G17666" s="83">
        <v>870</v>
      </c>
      <c r="H17666" s="83">
        <v>28</v>
      </c>
      <c r="I17666" s="83">
        <v>12</v>
      </c>
      <c r="J17666" s="83">
        <v>887652</v>
      </c>
      <c r="K17666" s="83">
        <v>4053463</v>
      </c>
      <c r="L17666" s="83">
        <v>2039227</v>
      </c>
      <c r="M17666" s="83">
        <v>2014236</v>
      </c>
      <c r="N17666" s="83">
        <v>17658</v>
      </c>
      <c r="O17666" s="83">
        <v>229.55391324045758</v>
      </c>
    </row>
    <row r="17667" spans="1:15" x14ac:dyDescent="0.25">
      <c r="A17667" s="83" t="s">
        <v>9297</v>
      </c>
      <c r="B17667" s="83" t="s">
        <v>11185</v>
      </c>
      <c r="C17667" s="83" t="s">
        <v>8</v>
      </c>
      <c r="D17667" s="83" t="s">
        <v>20</v>
      </c>
      <c r="E17667" s="83" t="s">
        <v>11186</v>
      </c>
      <c r="F17667" s="83" t="s">
        <v>13</v>
      </c>
      <c r="G17667" s="83">
        <v>870</v>
      </c>
      <c r="H17667" s="83">
        <v>28</v>
      </c>
      <c r="I17667" s="83">
        <v>0</v>
      </c>
      <c r="J17667" s="83">
        <v>639120</v>
      </c>
      <c r="K17667" s="83">
        <v>2904177</v>
      </c>
      <c r="L17667" s="83">
        <v>1464569</v>
      </c>
      <c r="M17667" s="83">
        <v>1439608</v>
      </c>
      <c r="N17667" s="83">
        <v>17310.61</v>
      </c>
      <c r="O17667" s="83">
        <v>167.76861127366394</v>
      </c>
    </row>
    <row r="17668" spans="1:15" x14ac:dyDescent="0.25">
      <c r="A17668" s="83" t="s">
        <v>9297</v>
      </c>
      <c r="B17668" s="83" t="s">
        <v>11185</v>
      </c>
      <c r="C17668" s="83" t="s">
        <v>8</v>
      </c>
      <c r="D17668" s="83" t="s">
        <v>20</v>
      </c>
      <c r="E17668" s="83" t="s">
        <v>11186</v>
      </c>
      <c r="F17668" s="83" t="s">
        <v>14</v>
      </c>
      <c r="G17668" s="83">
        <v>0</v>
      </c>
      <c r="H17668" s="83">
        <v>0</v>
      </c>
      <c r="I17668" s="83">
        <v>12</v>
      </c>
      <c r="J17668" s="83">
        <v>248532</v>
      </c>
      <c r="K17668" s="83">
        <v>1149286</v>
      </c>
      <c r="L17668" s="83">
        <v>574658</v>
      </c>
      <c r="M17668" s="83">
        <v>574628</v>
      </c>
      <c r="N17668" s="83">
        <v>347.39</v>
      </c>
      <c r="O17668" s="83">
        <v>3308.3450876536458</v>
      </c>
    </row>
    <row r="17669" spans="1:15" x14ac:dyDescent="0.25">
      <c r="A17669" s="83" t="s">
        <v>9297</v>
      </c>
      <c r="B17669" s="83" t="s">
        <v>11185</v>
      </c>
      <c r="C17669" s="83" t="s">
        <v>11187</v>
      </c>
      <c r="D17669" s="83" t="s">
        <v>23</v>
      </c>
      <c r="E17669" s="83" t="s">
        <v>11188</v>
      </c>
      <c r="F17669" s="83" t="s">
        <v>11</v>
      </c>
      <c r="G17669" s="83">
        <v>20</v>
      </c>
      <c r="H17669" s="83">
        <v>0</v>
      </c>
      <c r="I17669" s="83">
        <v>0</v>
      </c>
      <c r="J17669" s="83">
        <v>12183</v>
      </c>
      <c r="K17669" s="83">
        <v>61294</v>
      </c>
      <c r="L17669" s="83">
        <v>30466</v>
      </c>
      <c r="M17669" s="83">
        <v>30828</v>
      </c>
      <c r="N17669" s="83">
        <v>189.54375909930826</v>
      </c>
      <c r="O17669" s="83">
        <v>323.37651364129613</v>
      </c>
    </row>
    <row r="17670" spans="1:15" x14ac:dyDescent="0.25">
      <c r="A17670" s="83" t="s">
        <v>9297</v>
      </c>
      <c r="B17670" s="83" t="s">
        <v>11185</v>
      </c>
      <c r="C17670" s="83" t="s">
        <v>11187</v>
      </c>
      <c r="D17670" s="83" t="s">
        <v>23</v>
      </c>
      <c r="E17670" s="83" t="s">
        <v>11188</v>
      </c>
      <c r="F17670" s="83" t="s">
        <v>13</v>
      </c>
      <c r="G17670" s="83">
        <v>20</v>
      </c>
      <c r="H17670" s="83">
        <v>0</v>
      </c>
      <c r="I17670" s="83">
        <v>0</v>
      </c>
      <c r="J17670" s="83">
        <v>12183</v>
      </c>
      <c r="K17670" s="83">
        <v>61294</v>
      </c>
      <c r="L17670" s="83">
        <v>30466</v>
      </c>
      <c r="M17670" s="83">
        <v>30828</v>
      </c>
      <c r="N17670" s="83">
        <v>189.54375909930826</v>
      </c>
      <c r="O17670" s="83">
        <v>323.37651364129613</v>
      </c>
    </row>
    <row r="17671" spans="1:15" x14ac:dyDescent="0.25">
      <c r="A17671" s="83" t="s">
        <v>9297</v>
      </c>
      <c r="B17671" s="83" t="s">
        <v>11185</v>
      </c>
      <c r="C17671" s="83" t="s">
        <v>11187</v>
      </c>
      <c r="D17671" s="83" t="s">
        <v>23</v>
      </c>
      <c r="E17671" s="83" t="s">
        <v>11188</v>
      </c>
      <c r="F17671" s="83" t="s">
        <v>14</v>
      </c>
      <c r="G17671" s="83">
        <v>0</v>
      </c>
      <c r="H17671" s="83">
        <v>0</v>
      </c>
      <c r="I17671" s="83">
        <v>0</v>
      </c>
      <c r="J17671" s="83">
        <v>0</v>
      </c>
      <c r="K17671" s="83">
        <v>0</v>
      </c>
      <c r="L17671" s="83">
        <v>0</v>
      </c>
      <c r="M17671" s="83">
        <v>0</v>
      </c>
      <c r="N17671" s="83">
        <v>0</v>
      </c>
      <c r="O17671" s="83">
        <v>0</v>
      </c>
    </row>
    <row r="17672" spans="1:15" x14ac:dyDescent="0.25">
      <c r="A17672" s="83" t="s">
        <v>9297</v>
      </c>
      <c r="B17672" s="83" t="s">
        <v>11185</v>
      </c>
      <c r="C17672" s="83" t="s">
        <v>11189</v>
      </c>
      <c r="D17672" s="83" t="s">
        <v>23</v>
      </c>
      <c r="E17672" s="83" t="s">
        <v>11190</v>
      </c>
      <c r="F17672" s="83" t="s">
        <v>11</v>
      </c>
      <c r="G17672" s="83">
        <v>24</v>
      </c>
      <c r="H17672" s="83">
        <v>4</v>
      </c>
      <c r="I17672" s="83">
        <v>0</v>
      </c>
      <c r="J17672" s="83">
        <v>12770</v>
      </c>
      <c r="K17672" s="83">
        <v>69275</v>
      </c>
      <c r="L17672" s="83">
        <v>34768</v>
      </c>
      <c r="M17672" s="83">
        <v>34507</v>
      </c>
      <c r="N17672" s="83">
        <v>230.2533293525961</v>
      </c>
      <c r="O17672" s="83">
        <v>300.86427064824949</v>
      </c>
    </row>
    <row r="17673" spans="1:15" x14ac:dyDescent="0.25">
      <c r="A17673" s="83" t="s">
        <v>9297</v>
      </c>
      <c r="B17673" s="83" t="s">
        <v>11185</v>
      </c>
      <c r="C17673" s="83" t="s">
        <v>11189</v>
      </c>
      <c r="D17673" s="83" t="s">
        <v>23</v>
      </c>
      <c r="E17673" s="83" t="s">
        <v>11190</v>
      </c>
      <c r="F17673" s="83" t="s">
        <v>13</v>
      </c>
      <c r="G17673" s="83">
        <v>24</v>
      </c>
      <c r="H17673" s="83">
        <v>4</v>
      </c>
      <c r="I17673" s="83">
        <v>0</v>
      </c>
      <c r="J17673" s="83">
        <v>12770</v>
      </c>
      <c r="K17673" s="83">
        <v>69275</v>
      </c>
      <c r="L17673" s="83">
        <v>34768</v>
      </c>
      <c r="M17673" s="83">
        <v>34507</v>
      </c>
      <c r="N17673" s="83">
        <v>230.2533293525961</v>
      </c>
      <c r="O17673" s="83">
        <v>300.86427064824949</v>
      </c>
    </row>
    <row r="17674" spans="1:15" x14ac:dyDescent="0.25">
      <c r="A17674" s="83" t="s">
        <v>9297</v>
      </c>
      <c r="B17674" s="83" t="s">
        <v>11185</v>
      </c>
      <c r="C17674" s="83" t="s">
        <v>11189</v>
      </c>
      <c r="D17674" s="83" t="s">
        <v>23</v>
      </c>
      <c r="E17674" s="83" t="s">
        <v>11190</v>
      </c>
      <c r="F17674" s="83" t="s">
        <v>14</v>
      </c>
      <c r="G17674" s="83">
        <v>0</v>
      </c>
      <c r="H17674" s="83">
        <v>0</v>
      </c>
      <c r="I17674" s="83">
        <v>0</v>
      </c>
      <c r="J17674" s="83">
        <v>0</v>
      </c>
      <c r="K17674" s="83">
        <v>0</v>
      </c>
      <c r="L17674" s="83">
        <v>0</v>
      </c>
      <c r="M17674" s="83">
        <v>0</v>
      </c>
      <c r="N17674" s="83">
        <v>0</v>
      </c>
      <c r="O17674" s="83">
        <v>0</v>
      </c>
    </row>
    <row r="17675" spans="1:15" x14ac:dyDescent="0.25">
      <c r="A17675" s="83" t="s">
        <v>9297</v>
      </c>
      <c r="B17675" s="83" t="s">
        <v>11185</v>
      </c>
      <c r="C17675" s="83" t="s">
        <v>11191</v>
      </c>
      <c r="D17675" s="83" t="s">
        <v>23</v>
      </c>
      <c r="E17675" s="83" t="s">
        <v>11192</v>
      </c>
      <c r="F17675" s="83" t="s">
        <v>11</v>
      </c>
      <c r="G17675" s="83">
        <v>33</v>
      </c>
      <c r="H17675" s="83">
        <v>2</v>
      </c>
      <c r="I17675" s="83">
        <v>0</v>
      </c>
      <c r="J17675" s="83">
        <v>15214</v>
      </c>
      <c r="K17675" s="83">
        <v>78149</v>
      </c>
      <c r="L17675" s="83">
        <v>38489</v>
      </c>
      <c r="M17675" s="83">
        <v>39660</v>
      </c>
      <c r="N17675" s="83">
        <v>387.04623918313428</v>
      </c>
      <c r="O17675" s="83">
        <v>201.91127593678317</v>
      </c>
    </row>
    <row r="17676" spans="1:15" x14ac:dyDescent="0.25">
      <c r="A17676" s="83" t="s">
        <v>9297</v>
      </c>
      <c r="B17676" s="83" t="s">
        <v>11185</v>
      </c>
      <c r="C17676" s="83" t="s">
        <v>11191</v>
      </c>
      <c r="D17676" s="83" t="s">
        <v>23</v>
      </c>
      <c r="E17676" s="83" t="s">
        <v>11192</v>
      </c>
      <c r="F17676" s="83" t="s">
        <v>13</v>
      </c>
      <c r="G17676" s="83">
        <v>33</v>
      </c>
      <c r="H17676" s="83">
        <v>2</v>
      </c>
      <c r="I17676" s="83">
        <v>0</v>
      </c>
      <c r="J17676" s="83">
        <v>15214</v>
      </c>
      <c r="K17676" s="83">
        <v>78149</v>
      </c>
      <c r="L17676" s="83">
        <v>38489</v>
      </c>
      <c r="M17676" s="83">
        <v>39660</v>
      </c>
      <c r="N17676" s="83">
        <v>387.04623918313428</v>
      </c>
      <c r="O17676" s="83">
        <v>201.91127593678317</v>
      </c>
    </row>
    <row r="17677" spans="1:15" x14ac:dyDescent="0.25">
      <c r="A17677" s="83" t="s">
        <v>9297</v>
      </c>
      <c r="B17677" s="83" t="s">
        <v>11185</v>
      </c>
      <c r="C17677" s="83" t="s">
        <v>11191</v>
      </c>
      <c r="D17677" s="83" t="s">
        <v>23</v>
      </c>
      <c r="E17677" s="83" t="s">
        <v>11192</v>
      </c>
      <c r="F17677" s="83" t="s">
        <v>14</v>
      </c>
      <c r="G17677" s="83">
        <v>0</v>
      </c>
      <c r="H17677" s="83">
        <v>0</v>
      </c>
      <c r="I17677" s="83">
        <v>0</v>
      </c>
      <c r="J17677" s="83">
        <v>0</v>
      </c>
      <c r="K17677" s="83">
        <v>0</v>
      </c>
      <c r="L17677" s="83">
        <v>0</v>
      </c>
      <c r="M17677" s="83">
        <v>0</v>
      </c>
      <c r="N17677" s="83">
        <v>0</v>
      </c>
      <c r="O17677" s="83">
        <v>0</v>
      </c>
    </row>
    <row r="17678" spans="1:15" x14ac:dyDescent="0.25">
      <c r="A17678" s="83" t="s">
        <v>9297</v>
      </c>
      <c r="B17678" s="83" t="s">
        <v>11185</v>
      </c>
      <c r="C17678" s="83" t="s">
        <v>11193</v>
      </c>
      <c r="D17678" s="83" t="s">
        <v>23</v>
      </c>
      <c r="E17678" s="83" t="s">
        <v>11194</v>
      </c>
      <c r="F17678" s="83" t="s">
        <v>11</v>
      </c>
      <c r="G17678" s="83">
        <v>18</v>
      </c>
      <c r="H17678" s="83">
        <v>0</v>
      </c>
      <c r="I17678" s="83">
        <v>0</v>
      </c>
      <c r="J17678" s="83">
        <v>10906</v>
      </c>
      <c r="K17678" s="83">
        <v>56966</v>
      </c>
      <c r="L17678" s="83">
        <v>28350</v>
      </c>
      <c r="M17678" s="83">
        <v>28616</v>
      </c>
      <c r="N17678" s="83">
        <v>218.93606882218208</v>
      </c>
      <c r="O17678" s="83">
        <v>260.19467832076259</v>
      </c>
    </row>
    <row r="17679" spans="1:15" x14ac:dyDescent="0.25">
      <c r="A17679" s="83" t="s">
        <v>9297</v>
      </c>
      <c r="B17679" s="83" t="s">
        <v>11185</v>
      </c>
      <c r="C17679" s="83" t="s">
        <v>11193</v>
      </c>
      <c r="D17679" s="83" t="s">
        <v>23</v>
      </c>
      <c r="E17679" s="83" t="s">
        <v>11194</v>
      </c>
      <c r="F17679" s="83" t="s">
        <v>13</v>
      </c>
      <c r="G17679" s="83">
        <v>18</v>
      </c>
      <c r="H17679" s="83">
        <v>0</v>
      </c>
      <c r="I17679" s="83">
        <v>0</v>
      </c>
      <c r="J17679" s="83">
        <v>10906</v>
      </c>
      <c r="K17679" s="83">
        <v>56966</v>
      </c>
      <c r="L17679" s="83">
        <v>28350</v>
      </c>
      <c r="M17679" s="83">
        <v>28616</v>
      </c>
      <c r="N17679" s="83">
        <v>218.93606882218208</v>
      </c>
      <c r="O17679" s="83">
        <v>260.19467832076259</v>
      </c>
    </row>
    <row r="17680" spans="1:15" x14ac:dyDescent="0.25">
      <c r="A17680" s="83" t="s">
        <v>9297</v>
      </c>
      <c r="B17680" s="83" t="s">
        <v>11185</v>
      </c>
      <c r="C17680" s="83" t="s">
        <v>11193</v>
      </c>
      <c r="D17680" s="83" t="s">
        <v>23</v>
      </c>
      <c r="E17680" s="83" t="s">
        <v>11194</v>
      </c>
      <c r="F17680" s="83" t="s">
        <v>14</v>
      </c>
      <c r="G17680" s="83">
        <v>0</v>
      </c>
      <c r="H17680" s="83">
        <v>0</v>
      </c>
      <c r="I17680" s="83">
        <v>0</v>
      </c>
      <c r="J17680" s="83">
        <v>0</v>
      </c>
      <c r="K17680" s="83">
        <v>0</v>
      </c>
      <c r="L17680" s="83">
        <v>0</v>
      </c>
      <c r="M17680" s="83">
        <v>0</v>
      </c>
      <c r="N17680" s="83">
        <v>0</v>
      </c>
      <c r="O17680" s="83">
        <v>0</v>
      </c>
    </row>
    <row r="17681" spans="1:15" x14ac:dyDescent="0.25">
      <c r="A17681" s="83" t="s">
        <v>9297</v>
      </c>
      <c r="B17681" s="83" t="s">
        <v>11185</v>
      </c>
      <c r="C17681" s="83" t="s">
        <v>11195</v>
      </c>
      <c r="D17681" s="83" t="s">
        <v>23</v>
      </c>
      <c r="E17681" s="83" t="s">
        <v>11196</v>
      </c>
      <c r="F17681" s="83" t="s">
        <v>11</v>
      </c>
      <c r="G17681" s="83">
        <v>18</v>
      </c>
      <c r="H17681" s="83">
        <v>1</v>
      </c>
      <c r="I17681" s="83">
        <v>1</v>
      </c>
      <c r="J17681" s="83">
        <v>33527</v>
      </c>
      <c r="K17681" s="83">
        <v>169344</v>
      </c>
      <c r="L17681" s="83">
        <v>84390</v>
      </c>
      <c r="M17681" s="83">
        <v>84954</v>
      </c>
      <c r="N17681" s="83">
        <v>315.78413645475382</v>
      </c>
      <c r="O17681" s="83">
        <v>536.2650635373634</v>
      </c>
    </row>
    <row r="17682" spans="1:15" x14ac:dyDescent="0.25">
      <c r="A17682" s="83" t="s">
        <v>9297</v>
      </c>
      <c r="B17682" s="83" t="s">
        <v>11185</v>
      </c>
      <c r="C17682" s="83" t="s">
        <v>11195</v>
      </c>
      <c r="D17682" s="83" t="s">
        <v>23</v>
      </c>
      <c r="E17682" s="83" t="s">
        <v>11196</v>
      </c>
      <c r="F17682" s="83" t="s">
        <v>13</v>
      </c>
      <c r="G17682" s="83">
        <v>18</v>
      </c>
      <c r="H17682" s="83">
        <v>1</v>
      </c>
      <c r="I17682" s="83">
        <v>0</v>
      </c>
      <c r="J17682" s="83">
        <v>14248</v>
      </c>
      <c r="K17682" s="83">
        <v>74195</v>
      </c>
      <c r="L17682" s="83">
        <v>36934</v>
      </c>
      <c r="M17682" s="83">
        <v>37261</v>
      </c>
      <c r="N17682" s="83">
        <v>301.28413645475382</v>
      </c>
      <c r="O17682" s="83">
        <v>246.26255093633992</v>
      </c>
    </row>
    <row r="17683" spans="1:15" x14ac:dyDescent="0.25">
      <c r="A17683" s="83" t="s">
        <v>9297</v>
      </c>
      <c r="B17683" s="83" t="s">
        <v>11185</v>
      </c>
      <c r="C17683" s="83" t="s">
        <v>11195</v>
      </c>
      <c r="D17683" s="83" t="s">
        <v>23</v>
      </c>
      <c r="E17683" s="83" t="s">
        <v>11196</v>
      </c>
      <c r="F17683" s="83" t="s">
        <v>14</v>
      </c>
      <c r="G17683" s="83">
        <v>0</v>
      </c>
      <c r="H17683" s="83">
        <v>0</v>
      </c>
      <c r="I17683" s="83">
        <v>1</v>
      </c>
      <c r="J17683" s="83">
        <v>19279</v>
      </c>
      <c r="K17683" s="83">
        <v>95149</v>
      </c>
      <c r="L17683" s="83">
        <v>47456</v>
      </c>
      <c r="M17683" s="83">
        <v>47693</v>
      </c>
      <c r="N17683" s="83">
        <v>14.5</v>
      </c>
      <c r="O17683" s="83">
        <v>6562</v>
      </c>
    </row>
    <row r="17684" spans="1:15" x14ac:dyDescent="0.25">
      <c r="A17684" s="83" t="s">
        <v>9297</v>
      </c>
      <c r="B17684" s="83" t="s">
        <v>11185</v>
      </c>
      <c r="C17684" s="83" t="s">
        <v>11197</v>
      </c>
      <c r="D17684" s="83" t="s">
        <v>23</v>
      </c>
      <c r="E17684" s="83" t="s">
        <v>11198</v>
      </c>
      <c r="F17684" s="83" t="s">
        <v>11</v>
      </c>
      <c r="G17684" s="83">
        <v>19</v>
      </c>
      <c r="H17684" s="83">
        <v>0</v>
      </c>
      <c r="I17684" s="83">
        <v>0</v>
      </c>
      <c r="J17684" s="83">
        <v>12266</v>
      </c>
      <c r="K17684" s="83">
        <v>61215</v>
      </c>
      <c r="L17684" s="83">
        <v>30940</v>
      </c>
      <c r="M17684" s="83">
        <v>30275</v>
      </c>
      <c r="N17684" s="83">
        <v>264.61220664637102</v>
      </c>
      <c r="O17684" s="83">
        <v>231.33853413575895</v>
      </c>
    </row>
    <row r="17685" spans="1:15" x14ac:dyDescent="0.25">
      <c r="A17685" s="83" t="s">
        <v>9297</v>
      </c>
      <c r="B17685" s="83" t="s">
        <v>11185</v>
      </c>
      <c r="C17685" s="83" t="s">
        <v>11197</v>
      </c>
      <c r="D17685" s="83" t="s">
        <v>23</v>
      </c>
      <c r="E17685" s="83" t="s">
        <v>11198</v>
      </c>
      <c r="F17685" s="83" t="s">
        <v>13</v>
      </c>
      <c r="G17685" s="83">
        <v>19</v>
      </c>
      <c r="H17685" s="83">
        <v>0</v>
      </c>
      <c r="I17685" s="83">
        <v>0</v>
      </c>
      <c r="J17685" s="83">
        <v>12266</v>
      </c>
      <c r="K17685" s="83">
        <v>61215</v>
      </c>
      <c r="L17685" s="83">
        <v>30940</v>
      </c>
      <c r="M17685" s="83">
        <v>30275</v>
      </c>
      <c r="N17685" s="83">
        <v>264.61220664637102</v>
      </c>
      <c r="O17685" s="83">
        <v>231.33853413575895</v>
      </c>
    </row>
    <row r="17686" spans="1:15" x14ac:dyDescent="0.25">
      <c r="A17686" s="83" t="s">
        <v>9297</v>
      </c>
      <c r="B17686" s="83" t="s">
        <v>11185</v>
      </c>
      <c r="C17686" s="83" t="s">
        <v>11197</v>
      </c>
      <c r="D17686" s="83" t="s">
        <v>23</v>
      </c>
      <c r="E17686" s="83" t="s">
        <v>11198</v>
      </c>
      <c r="F17686" s="83" t="s">
        <v>14</v>
      </c>
      <c r="G17686" s="83">
        <v>0</v>
      </c>
      <c r="H17686" s="83">
        <v>0</v>
      </c>
      <c r="I17686" s="83">
        <v>0</v>
      </c>
      <c r="J17686" s="83">
        <v>0</v>
      </c>
      <c r="K17686" s="83">
        <v>0</v>
      </c>
      <c r="L17686" s="83">
        <v>0</v>
      </c>
      <c r="M17686" s="83">
        <v>0</v>
      </c>
      <c r="N17686" s="83">
        <v>0</v>
      </c>
      <c r="O17686" s="83">
        <v>0</v>
      </c>
    </row>
    <row r="17687" spans="1:15" x14ac:dyDescent="0.25">
      <c r="A17687" s="83" t="s">
        <v>9297</v>
      </c>
      <c r="B17687" s="83" t="s">
        <v>11185</v>
      </c>
      <c r="C17687" s="83" t="s">
        <v>11199</v>
      </c>
      <c r="D17687" s="83" t="s">
        <v>23</v>
      </c>
      <c r="E17687" s="83" t="s">
        <v>11200</v>
      </c>
      <c r="F17687" s="83" t="s">
        <v>11</v>
      </c>
      <c r="G17687" s="83">
        <v>9</v>
      </c>
      <c r="H17687" s="83">
        <v>1</v>
      </c>
      <c r="I17687" s="83">
        <v>0</v>
      </c>
      <c r="J17687" s="83">
        <v>11858</v>
      </c>
      <c r="K17687" s="83">
        <v>57167</v>
      </c>
      <c r="L17687" s="83">
        <v>29342</v>
      </c>
      <c r="M17687" s="83">
        <v>27825</v>
      </c>
      <c r="N17687" s="83">
        <v>209.33878763496946</v>
      </c>
      <c r="O17687" s="83">
        <v>273.08364897805689</v>
      </c>
    </row>
    <row r="17688" spans="1:15" x14ac:dyDescent="0.25">
      <c r="A17688" s="83" t="s">
        <v>9297</v>
      </c>
      <c r="B17688" s="83" t="s">
        <v>11185</v>
      </c>
      <c r="C17688" s="83" t="s">
        <v>11199</v>
      </c>
      <c r="D17688" s="83" t="s">
        <v>23</v>
      </c>
      <c r="E17688" s="83" t="s">
        <v>11200</v>
      </c>
      <c r="F17688" s="83" t="s">
        <v>13</v>
      </c>
      <c r="G17688" s="83">
        <v>9</v>
      </c>
      <c r="H17688" s="83">
        <v>1</v>
      </c>
      <c r="I17688" s="83">
        <v>0</v>
      </c>
      <c r="J17688" s="83">
        <v>11858</v>
      </c>
      <c r="K17688" s="83">
        <v>57167</v>
      </c>
      <c r="L17688" s="83">
        <v>29342</v>
      </c>
      <c r="M17688" s="83">
        <v>27825</v>
      </c>
      <c r="N17688" s="83">
        <v>209.33878763496946</v>
      </c>
      <c r="O17688" s="83">
        <v>273.08364897805689</v>
      </c>
    </row>
    <row r="17689" spans="1:15" x14ac:dyDescent="0.25">
      <c r="A17689" s="83" t="s">
        <v>9297</v>
      </c>
      <c r="B17689" s="83" t="s">
        <v>11185</v>
      </c>
      <c r="C17689" s="83" t="s">
        <v>11199</v>
      </c>
      <c r="D17689" s="83" t="s">
        <v>23</v>
      </c>
      <c r="E17689" s="83" t="s">
        <v>11200</v>
      </c>
      <c r="F17689" s="83" t="s">
        <v>14</v>
      </c>
      <c r="G17689" s="83">
        <v>0</v>
      </c>
      <c r="H17689" s="83">
        <v>0</v>
      </c>
      <c r="I17689" s="83">
        <v>0</v>
      </c>
      <c r="J17689" s="83">
        <v>0</v>
      </c>
      <c r="K17689" s="83">
        <v>0</v>
      </c>
      <c r="L17689" s="83">
        <v>0</v>
      </c>
      <c r="M17689" s="83">
        <v>0</v>
      </c>
      <c r="N17689" s="83">
        <v>0</v>
      </c>
      <c r="O17689" s="83">
        <v>0</v>
      </c>
    </row>
    <row r="17690" spans="1:15" x14ac:dyDescent="0.25">
      <c r="A17690" s="83" t="s">
        <v>9297</v>
      </c>
      <c r="B17690" s="83" t="s">
        <v>11185</v>
      </c>
      <c r="C17690" s="83" t="s">
        <v>11201</v>
      </c>
      <c r="D17690" s="83" t="s">
        <v>23</v>
      </c>
      <c r="E17690" s="83" t="s">
        <v>10108</v>
      </c>
      <c r="F17690" s="83" t="s">
        <v>11</v>
      </c>
      <c r="G17690" s="83">
        <v>11</v>
      </c>
      <c r="H17690" s="83">
        <v>0</v>
      </c>
      <c r="I17690" s="83">
        <v>0</v>
      </c>
      <c r="J17690" s="83">
        <v>9843</v>
      </c>
      <c r="K17690" s="83">
        <v>46266</v>
      </c>
      <c r="L17690" s="83">
        <v>23494</v>
      </c>
      <c r="M17690" s="83">
        <v>22772</v>
      </c>
      <c r="N17690" s="83">
        <v>163.86619766204691</v>
      </c>
      <c r="O17690" s="83">
        <v>282.34010833288335</v>
      </c>
    </row>
    <row r="17691" spans="1:15" x14ac:dyDescent="0.25">
      <c r="A17691" s="83" t="s">
        <v>9297</v>
      </c>
      <c r="B17691" s="83" t="s">
        <v>11185</v>
      </c>
      <c r="C17691" s="83" t="s">
        <v>11201</v>
      </c>
      <c r="D17691" s="83" t="s">
        <v>23</v>
      </c>
      <c r="E17691" s="83" t="s">
        <v>10108</v>
      </c>
      <c r="F17691" s="83" t="s">
        <v>13</v>
      </c>
      <c r="G17691" s="83">
        <v>11</v>
      </c>
      <c r="H17691" s="83">
        <v>0</v>
      </c>
      <c r="I17691" s="83">
        <v>0</v>
      </c>
      <c r="J17691" s="83">
        <v>9843</v>
      </c>
      <c r="K17691" s="83">
        <v>46266</v>
      </c>
      <c r="L17691" s="83">
        <v>23494</v>
      </c>
      <c r="M17691" s="83">
        <v>22772</v>
      </c>
      <c r="N17691" s="83">
        <v>163.86619766204691</v>
      </c>
      <c r="O17691" s="83">
        <v>282.34010833288335</v>
      </c>
    </row>
    <row r="17692" spans="1:15" x14ac:dyDescent="0.25">
      <c r="A17692" s="83" t="s">
        <v>9297</v>
      </c>
      <c r="B17692" s="83" t="s">
        <v>11185</v>
      </c>
      <c r="C17692" s="83" t="s">
        <v>11201</v>
      </c>
      <c r="D17692" s="83" t="s">
        <v>23</v>
      </c>
      <c r="E17692" s="83" t="s">
        <v>10108</v>
      </c>
      <c r="F17692" s="83" t="s">
        <v>14</v>
      </c>
      <c r="G17692" s="83">
        <v>0</v>
      </c>
      <c r="H17692" s="83">
        <v>0</v>
      </c>
      <c r="I17692" s="83">
        <v>0</v>
      </c>
      <c r="J17692" s="83">
        <v>0</v>
      </c>
      <c r="K17692" s="83">
        <v>0</v>
      </c>
      <c r="L17692" s="83">
        <v>0</v>
      </c>
      <c r="M17692" s="83">
        <v>0</v>
      </c>
      <c r="N17692" s="83">
        <v>0</v>
      </c>
      <c r="O17692" s="83">
        <v>0</v>
      </c>
    </row>
    <row r="17693" spans="1:15" x14ac:dyDescent="0.25">
      <c r="A17693" s="83" t="s">
        <v>9297</v>
      </c>
      <c r="B17693" s="83" t="s">
        <v>11185</v>
      </c>
      <c r="C17693" s="83" t="s">
        <v>11202</v>
      </c>
      <c r="D17693" s="83" t="s">
        <v>23</v>
      </c>
      <c r="E17693" s="83" t="s">
        <v>10212</v>
      </c>
      <c r="F17693" s="83" t="s">
        <v>11</v>
      </c>
      <c r="G17693" s="83">
        <v>18</v>
      </c>
      <c r="H17693" s="83">
        <v>0</v>
      </c>
      <c r="I17693" s="83">
        <v>0</v>
      </c>
      <c r="J17693" s="83">
        <v>43910</v>
      </c>
      <c r="K17693" s="83">
        <v>196268</v>
      </c>
      <c r="L17693" s="83">
        <v>98535</v>
      </c>
      <c r="M17693" s="83">
        <v>97733</v>
      </c>
      <c r="N17693" s="83">
        <v>347.38494036386857</v>
      </c>
      <c r="O17693" s="83">
        <v>564.98707109876136</v>
      </c>
    </row>
    <row r="17694" spans="1:15" x14ac:dyDescent="0.25">
      <c r="A17694" s="83" t="s">
        <v>9297</v>
      </c>
      <c r="B17694" s="83" t="s">
        <v>11185</v>
      </c>
      <c r="C17694" s="83" t="s">
        <v>11202</v>
      </c>
      <c r="D17694" s="83" t="s">
        <v>23</v>
      </c>
      <c r="E17694" s="83" t="s">
        <v>10212</v>
      </c>
      <c r="F17694" s="83" t="s">
        <v>13</v>
      </c>
      <c r="G17694" s="83">
        <v>18</v>
      </c>
      <c r="H17694" s="83">
        <v>0</v>
      </c>
      <c r="I17694" s="83">
        <v>0</v>
      </c>
      <c r="J17694" s="83">
        <v>11280</v>
      </c>
      <c r="K17694" s="83">
        <v>51470</v>
      </c>
      <c r="L17694" s="83">
        <v>25993</v>
      </c>
      <c r="M17694" s="83">
        <v>25477</v>
      </c>
      <c r="N17694" s="83">
        <v>301.90494036386855</v>
      </c>
      <c r="O17694" s="83">
        <v>170.48412635436236</v>
      </c>
    </row>
    <row r="17695" spans="1:15" x14ac:dyDescent="0.25">
      <c r="A17695" s="83" t="s">
        <v>9297</v>
      </c>
      <c r="B17695" s="83" t="s">
        <v>11185</v>
      </c>
      <c r="C17695" s="83" t="s">
        <v>11202</v>
      </c>
      <c r="D17695" s="83" t="s">
        <v>23</v>
      </c>
      <c r="E17695" s="83" t="s">
        <v>10212</v>
      </c>
      <c r="F17695" s="83" t="s">
        <v>14</v>
      </c>
      <c r="G17695" s="83">
        <v>0</v>
      </c>
      <c r="H17695" s="83">
        <v>0</v>
      </c>
      <c r="I17695" s="83">
        <v>0</v>
      </c>
      <c r="J17695" s="83">
        <v>32630</v>
      </c>
      <c r="K17695" s="83">
        <v>144798</v>
      </c>
      <c r="L17695" s="83">
        <v>72542</v>
      </c>
      <c r="M17695" s="83">
        <v>72256</v>
      </c>
      <c r="N17695" s="83">
        <v>45.48</v>
      </c>
      <c r="O17695" s="83">
        <v>3183.7730870712403</v>
      </c>
    </row>
    <row r="17696" spans="1:15" x14ac:dyDescent="0.25">
      <c r="A17696" s="83" t="s">
        <v>9297</v>
      </c>
      <c r="B17696" s="83" t="s">
        <v>11185</v>
      </c>
      <c r="C17696" s="83" t="s">
        <v>11203</v>
      </c>
      <c r="D17696" s="83" t="s">
        <v>23</v>
      </c>
      <c r="E17696" s="83" t="s">
        <v>11186</v>
      </c>
      <c r="F17696" s="83" t="s">
        <v>11</v>
      </c>
      <c r="G17696" s="83">
        <v>18</v>
      </c>
      <c r="H17696" s="83">
        <v>0</v>
      </c>
      <c r="I17696" s="83">
        <v>2</v>
      </c>
      <c r="J17696" s="83">
        <v>89000</v>
      </c>
      <c r="K17696" s="83">
        <v>406797</v>
      </c>
      <c r="L17696" s="83">
        <v>203227</v>
      </c>
      <c r="M17696" s="83">
        <v>203570</v>
      </c>
      <c r="N17696" s="83">
        <v>340.56608734644283</v>
      </c>
      <c r="O17696" s="83">
        <v>1194.4730115954951</v>
      </c>
    </row>
    <row r="17697" spans="1:15" x14ac:dyDescent="0.25">
      <c r="A17697" s="83" t="s">
        <v>9297</v>
      </c>
      <c r="B17697" s="83" t="s">
        <v>11185</v>
      </c>
      <c r="C17697" s="83" t="s">
        <v>11203</v>
      </c>
      <c r="D17697" s="83" t="s">
        <v>23</v>
      </c>
      <c r="E17697" s="83" t="s">
        <v>11186</v>
      </c>
      <c r="F17697" s="83" t="s">
        <v>13</v>
      </c>
      <c r="G17697" s="83">
        <v>18</v>
      </c>
      <c r="H17697" s="83">
        <v>0</v>
      </c>
      <c r="I17697" s="83">
        <v>0</v>
      </c>
      <c r="J17697" s="83">
        <v>15504</v>
      </c>
      <c r="K17697" s="83">
        <v>67268</v>
      </c>
      <c r="L17697" s="83">
        <v>34162</v>
      </c>
      <c r="M17697" s="83">
        <v>33106</v>
      </c>
      <c r="N17697" s="83">
        <v>279.20608734644281</v>
      </c>
      <c r="O17697" s="83">
        <v>240.92597922670979</v>
      </c>
    </row>
    <row r="17698" spans="1:15" x14ac:dyDescent="0.25">
      <c r="A17698" s="83" t="s">
        <v>9297</v>
      </c>
      <c r="B17698" s="83" t="s">
        <v>11185</v>
      </c>
      <c r="C17698" s="83" t="s">
        <v>11203</v>
      </c>
      <c r="D17698" s="83" t="s">
        <v>23</v>
      </c>
      <c r="E17698" s="83" t="s">
        <v>11186</v>
      </c>
      <c r="F17698" s="83" t="s">
        <v>14</v>
      </c>
      <c r="G17698" s="83">
        <v>0</v>
      </c>
      <c r="H17698" s="83">
        <v>0</v>
      </c>
      <c r="I17698" s="83">
        <v>2</v>
      </c>
      <c r="J17698" s="83">
        <v>73496</v>
      </c>
      <c r="K17698" s="83">
        <v>339529</v>
      </c>
      <c r="L17698" s="83">
        <v>169065</v>
      </c>
      <c r="M17698" s="83">
        <v>170464</v>
      </c>
      <c r="N17698" s="83">
        <v>61.36</v>
      </c>
      <c r="O17698" s="83">
        <v>5533.3930899608868</v>
      </c>
    </row>
    <row r="17699" spans="1:15" x14ac:dyDescent="0.25">
      <c r="A17699" s="83" t="s">
        <v>9297</v>
      </c>
      <c r="B17699" s="83" t="s">
        <v>11185</v>
      </c>
      <c r="C17699" s="83" t="s">
        <v>11204</v>
      </c>
      <c r="D17699" s="83" t="s">
        <v>23</v>
      </c>
      <c r="E17699" s="83" t="s">
        <v>11205</v>
      </c>
      <c r="F17699" s="83" t="s">
        <v>11</v>
      </c>
      <c r="G17699" s="83">
        <v>11</v>
      </c>
      <c r="H17699" s="83">
        <v>1</v>
      </c>
      <c r="I17699" s="83">
        <v>0</v>
      </c>
      <c r="J17699" s="83">
        <v>19499</v>
      </c>
      <c r="K17699" s="83">
        <v>83748</v>
      </c>
      <c r="L17699" s="83">
        <v>41904</v>
      </c>
      <c r="M17699" s="83">
        <v>41844</v>
      </c>
      <c r="N17699" s="83">
        <v>177.82958025892464</v>
      </c>
      <c r="O17699" s="83">
        <v>470.94527174871956</v>
      </c>
    </row>
    <row r="17700" spans="1:15" x14ac:dyDescent="0.25">
      <c r="A17700" s="83" t="s">
        <v>9297</v>
      </c>
      <c r="B17700" s="83" t="s">
        <v>11185</v>
      </c>
      <c r="C17700" s="83" t="s">
        <v>11204</v>
      </c>
      <c r="D17700" s="83" t="s">
        <v>23</v>
      </c>
      <c r="E17700" s="83" t="s">
        <v>11205</v>
      </c>
      <c r="F17700" s="83" t="s">
        <v>13</v>
      </c>
      <c r="G17700" s="83">
        <v>11</v>
      </c>
      <c r="H17700" s="83">
        <v>1</v>
      </c>
      <c r="I17700" s="83">
        <v>0</v>
      </c>
      <c r="J17700" s="83">
        <v>19499</v>
      </c>
      <c r="K17700" s="83">
        <v>83748</v>
      </c>
      <c r="L17700" s="83">
        <v>41904</v>
      </c>
      <c r="M17700" s="83">
        <v>41844</v>
      </c>
      <c r="N17700" s="83">
        <v>177.82958025892464</v>
      </c>
      <c r="O17700" s="83">
        <v>470.94527174871956</v>
      </c>
    </row>
    <row r="17701" spans="1:15" x14ac:dyDescent="0.25">
      <c r="A17701" s="83" t="s">
        <v>9297</v>
      </c>
      <c r="B17701" s="83" t="s">
        <v>11185</v>
      </c>
      <c r="C17701" s="83" t="s">
        <v>11204</v>
      </c>
      <c r="D17701" s="83" t="s">
        <v>23</v>
      </c>
      <c r="E17701" s="83" t="s">
        <v>11205</v>
      </c>
      <c r="F17701" s="83" t="s">
        <v>14</v>
      </c>
      <c r="G17701" s="83">
        <v>0</v>
      </c>
      <c r="H17701" s="83">
        <v>0</v>
      </c>
      <c r="I17701" s="83">
        <v>0</v>
      </c>
      <c r="J17701" s="83">
        <v>0</v>
      </c>
      <c r="K17701" s="83">
        <v>0</v>
      </c>
      <c r="L17701" s="83">
        <v>0</v>
      </c>
      <c r="M17701" s="83">
        <v>0</v>
      </c>
      <c r="N17701" s="83">
        <v>0</v>
      </c>
      <c r="O17701" s="83">
        <v>0</v>
      </c>
    </row>
    <row r="17702" spans="1:15" x14ac:dyDescent="0.25">
      <c r="A17702" s="83" t="s">
        <v>9297</v>
      </c>
      <c r="B17702" s="83" t="s">
        <v>11185</v>
      </c>
      <c r="C17702" s="83" t="s">
        <v>11206</v>
      </c>
      <c r="D17702" s="83" t="s">
        <v>23</v>
      </c>
      <c r="E17702" s="83" t="s">
        <v>11207</v>
      </c>
      <c r="F17702" s="83" t="s">
        <v>11</v>
      </c>
      <c r="G17702" s="83">
        <v>6</v>
      </c>
      <c r="H17702" s="83">
        <v>4</v>
      </c>
      <c r="I17702" s="83">
        <v>0</v>
      </c>
      <c r="J17702" s="83">
        <v>8464</v>
      </c>
      <c r="K17702" s="83">
        <v>35267</v>
      </c>
      <c r="L17702" s="83">
        <v>17409</v>
      </c>
      <c r="M17702" s="83">
        <v>17858</v>
      </c>
      <c r="N17702" s="83">
        <v>150.39132990820866</v>
      </c>
      <c r="O17702" s="83">
        <v>234.5015501992383</v>
      </c>
    </row>
    <row r="17703" spans="1:15" x14ac:dyDescent="0.25">
      <c r="A17703" s="83" t="s">
        <v>9297</v>
      </c>
      <c r="B17703" s="83" t="s">
        <v>11185</v>
      </c>
      <c r="C17703" s="83" t="s">
        <v>11206</v>
      </c>
      <c r="D17703" s="83" t="s">
        <v>23</v>
      </c>
      <c r="E17703" s="83" t="s">
        <v>11207</v>
      </c>
      <c r="F17703" s="83" t="s">
        <v>13</v>
      </c>
      <c r="G17703" s="83">
        <v>6</v>
      </c>
      <c r="H17703" s="83">
        <v>4</v>
      </c>
      <c r="I17703" s="83">
        <v>0</v>
      </c>
      <c r="J17703" s="83">
        <v>8464</v>
      </c>
      <c r="K17703" s="83">
        <v>35267</v>
      </c>
      <c r="L17703" s="83">
        <v>17409</v>
      </c>
      <c r="M17703" s="83">
        <v>17858</v>
      </c>
      <c r="N17703" s="83">
        <v>150.39132990820866</v>
      </c>
      <c r="O17703" s="83">
        <v>234.5015501992383</v>
      </c>
    </row>
    <row r="17704" spans="1:15" x14ac:dyDescent="0.25">
      <c r="A17704" s="83" t="s">
        <v>9297</v>
      </c>
      <c r="B17704" s="83" t="s">
        <v>11185</v>
      </c>
      <c r="C17704" s="83" t="s">
        <v>11206</v>
      </c>
      <c r="D17704" s="83" t="s">
        <v>23</v>
      </c>
      <c r="E17704" s="83" t="s">
        <v>11207</v>
      </c>
      <c r="F17704" s="83" t="s">
        <v>14</v>
      </c>
      <c r="G17704" s="83">
        <v>0</v>
      </c>
      <c r="H17704" s="83">
        <v>0</v>
      </c>
      <c r="I17704" s="83">
        <v>0</v>
      </c>
      <c r="J17704" s="83">
        <v>0</v>
      </c>
      <c r="K17704" s="83">
        <v>0</v>
      </c>
      <c r="L17704" s="83">
        <v>0</v>
      </c>
      <c r="M17704" s="83">
        <v>0</v>
      </c>
      <c r="N17704" s="83">
        <v>0</v>
      </c>
      <c r="O17704" s="83">
        <v>0</v>
      </c>
    </row>
    <row r="17705" spans="1:15" x14ac:dyDescent="0.25">
      <c r="A17705" s="83" t="s">
        <v>9297</v>
      </c>
      <c r="B17705" s="83" t="s">
        <v>11185</v>
      </c>
      <c r="C17705" s="83" t="s">
        <v>11208</v>
      </c>
      <c r="D17705" s="83" t="s">
        <v>23</v>
      </c>
      <c r="E17705" s="83" t="s">
        <v>11209</v>
      </c>
      <c r="F17705" s="83" t="s">
        <v>11</v>
      </c>
      <c r="G17705" s="83">
        <v>10</v>
      </c>
      <c r="H17705" s="83">
        <v>1</v>
      </c>
      <c r="I17705" s="83">
        <v>0</v>
      </c>
      <c r="J17705" s="83">
        <v>8912</v>
      </c>
      <c r="K17705" s="83">
        <v>37666</v>
      </c>
      <c r="L17705" s="83">
        <v>19069</v>
      </c>
      <c r="M17705" s="83">
        <v>18597</v>
      </c>
      <c r="N17705" s="83">
        <v>225.30711656682161</v>
      </c>
      <c r="O17705" s="83">
        <v>167.17625512210137</v>
      </c>
    </row>
    <row r="17706" spans="1:15" x14ac:dyDescent="0.25">
      <c r="A17706" s="83" t="s">
        <v>9297</v>
      </c>
      <c r="B17706" s="83" t="s">
        <v>11185</v>
      </c>
      <c r="C17706" s="83" t="s">
        <v>11208</v>
      </c>
      <c r="D17706" s="83" t="s">
        <v>23</v>
      </c>
      <c r="E17706" s="83" t="s">
        <v>11209</v>
      </c>
      <c r="F17706" s="83" t="s">
        <v>13</v>
      </c>
      <c r="G17706" s="83">
        <v>10</v>
      </c>
      <c r="H17706" s="83">
        <v>1</v>
      </c>
      <c r="I17706" s="83">
        <v>0</v>
      </c>
      <c r="J17706" s="83">
        <v>8912</v>
      </c>
      <c r="K17706" s="83">
        <v>37666</v>
      </c>
      <c r="L17706" s="83">
        <v>19069</v>
      </c>
      <c r="M17706" s="83">
        <v>18597</v>
      </c>
      <c r="N17706" s="83">
        <v>225.30711656682161</v>
      </c>
      <c r="O17706" s="83">
        <v>167.17625512210137</v>
      </c>
    </row>
    <row r="17707" spans="1:15" x14ac:dyDescent="0.25">
      <c r="A17707" s="83" t="s">
        <v>9297</v>
      </c>
      <c r="B17707" s="83" t="s">
        <v>11185</v>
      </c>
      <c r="C17707" s="83" t="s">
        <v>11208</v>
      </c>
      <c r="D17707" s="83" t="s">
        <v>23</v>
      </c>
      <c r="E17707" s="83" t="s">
        <v>11209</v>
      </c>
      <c r="F17707" s="83" t="s">
        <v>14</v>
      </c>
      <c r="G17707" s="83">
        <v>0</v>
      </c>
      <c r="H17707" s="83">
        <v>0</v>
      </c>
      <c r="I17707" s="83">
        <v>0</v>
      </c>
      <c r="J17707" s="83">
        <v>0</v>
      </c>
      <c r="K17707" s="83">
        <v>0</v>
      </c>
      <c r="L17707" s="83">
        <v>0</v>
      </c>
      <c r="M17707" s="83">
        <v>0</v>
      </c>
      <c r="N17707" s="83">
        <v>0</v>
      </c>
      <c r="O17707" s="83">
        <v>0</v>
      </c>
    </row>
    <row r="17708" spans="1:15" x14ac:dyDescent="0.25">
      <c r="A17708" s="83" t="s">
        <v>9297</v>
      </c>
      <c r="B17708" s="83" t="s">
        <v>11185</v>
      </c>
      <c r="C17708" s="83" t="s">
        <v>11210</v>
      </c>
      <c r="D17708" s="83" t="s">
        <v>23</v>
      </c>
      <c r="E17708" s="83" t="s">
        <v>10515</v>
      </c>
      <c r="F17708" s="83" t="s">
        <v>11</v>
      </c>
      <c r="G17708" s="83">
        <v>13</v>
      </c>
      <c r="H17708" s="83">
        <v>2</v>
      </c>
      <c r="I17708" s="83">
        <v>0</v>
      </c>
      <c r="J17708" s="83">
        <v>7491</v>
      </c>
      <c r="K17708" s="83">
        <v>30362</v>
      </c>
      <c r="L17708" s="83">
        <v>15335</v>
      </c>
      <c r="M17708" s="83">
        <v>15027</v>
      </c>
      <c r="N17708" s="83">
        <v>426.64647364702</v>
      </c>
      <c r="O17708" s="83">
        <v>71.164305520827014</v>
      </c>
    </row>
    <row r="17709" spans="1:15" x14ac:dyDescent="0.25">
      <c r="A17709" s="83" t="s">
        <v>9297</v>
      </c>
      <c r="B17709" s="83" t="s">
        <v>11185</v>
      </c>
      <c r="C17709" s="83" t="s">
        <v>11210</v>
      </c>
      <c r="D17709" s="83" t="s">
        <v>23</v>
      </c>
      <c r="E17709" s="83" t="s">
        <v>10515</v>
      </c>
      <c r="F17709" s="83" t="s">
        <v>13</v>
      </c>
      <c r="G17709" s="83">
        <v>13</v>
      </c>
      <c r="H17709" s="83">
        <v>2</v>
      </c>
      <c r="I17709" s="83">
        <v>0</v>
      </c>
      <c r="J17709" s="83">
        <v>7491</v>
      </c>
      <c r="K17709" s="83">
        <v>30362</v>
      </c>
      <c r="L17709" s="83">
        <v>15335</v>
      </c>
      <c r="M17709" s="83">
        <v>15027</v>
      </c>
      <c r="N17709" s="83">
        <v>426.64647364702</v>
      </c>
      <c r="O17709" s="83">
        <v>71.164305520827014</v>
      </c>
    </row>
    <row r="17710" spans="1:15" x14ac:dyDescent="0.25">
      <c r="A17710" s="83" t="s">
        <v>9297</v>
      </c>
      <c r="B17710" s="83" t="s">
        <v>11185</v>
      </c>
      <c r="C17710" s="83" t="s">
        <v>11210</v>
      </c>
      <c r="D17710" s="83" t="s">
        <v>23</v>
      </c>
      <c r="E17710" s="83" t="s">
        <v>10515</v>
      </c>
      <c r="F17710" s="83" t="s">
        <v>14</v>
      </c>
      <c r="G17710" s="83">
        <v>0</v>
      </c>
      <c r="H17710" s="83">
        <v>0</v>
      </c>
      <c r="I17710" s="83">
        <v>0</v>
      </c>
      <c r="J17710" s="83">
        <v>0</v>
      </c>
      <c r="K17710" s="83">
        <v>0</v>
      </c>
      <c r="L17710" s="83">
        <v>0</v>
      </c>
      <c r="M17710" s="83">
        <v>0</v>
      </c>
      <c r="N17710" s="83">
        <v>0</v>
      </c>
      <c r="O17710" s="83">
        <v>0</v>
      </c>
    </row>
    <row r="17711" spans="1:15" x14ac:dyDescent="0.25">
      <c r="A17711" s="83" t="s">
        <v>9297</v>
      </c>
      <c r="B17711" s="83" t="s">
        <v>11185</v>
      </c>
      <c r="C17711" s="83" t="s">
        <v>11211</v>
      </c>
      <c r="D17711" s="83" t="s">
        <v>23</v>
      </c>
      <c r="E17711" s="83" t="s">
        <v>11212</v>
      </c>
      <c r="F17711" s="83" t="s">
        <v>11</v>
      </c>
      <c r="G17711" s="83">
        <v>3</v>
      </c>
      <c r="H17711" s="83">
        <v>0</v>
      </c>
      <c r="I17711" s="83">
        <v>1</v>
      </c>
      <c r="J17711" s="83">
        <v>7631</v>
      </c>
      <c r="K17711" s="83">
        <v>31834</v>
      </c>
      <c r="L17711" s="83">
        <v>16917</v>
      </c>
      <c r="M17711" s="83">
        <v>14917</v>
      </c>
      <c r="N17711" s="83">
        <v>491.23220685386121</v>
      </c>
      <c r="O17711" s="83">
        <v>64.80438284754085</v>
      </c>
    </row>
    <row r="17712" spans="1:15" x14ac:dyDescent="0.25">
      <c r="A17712" s="83" t="s">
        <v>9297</v>
      </c>
      <c r="B17712" s="83" t="s">
        <v>11185</v>
      </c>
      <c r="C17712" s="83" t="s">
        <v>11211</v>
      </c>
      <c r="D17712" s="83" t="s">
        <v>23</v>
      </c>
      <c r="E17712" s="83" t="s">
        <v>11212</v>
      </c>
      <c r="F17712" s="83" t="s">
        <v>13</v>
      </c>
      <c r="G17712" s="83">
        <v>3</v>
      </c>
      <c r="H17712" s="83">
        <v>0</v>
      </c>
      <c r="I17712" s="83">
        <v>0</v>
      </c>
      <c r="J17712" s="83">
        <v>2654</v>
      </c>
      <c r="K17712" s="83">
        <v>10382</v>
      </c>
      <c r="L17712" s="83">
        <v>5124</v>
      </c>
      <c r="M17712" s="83">
        <v>5258</v>
      </c>
      <c r="N17712" s="83">
        <v>485.27220685386123</v>
      </c>
      <c r="O17712" s="83">
        <v>21.394178057937943</v>
      </c>
    </row>
    <row r="17713" spans="1:15" x14ac:dyDescent="0.25">
      <c r="A17713" s="83" t="s">
        <v>9297</v>
      </c>
      <c r="B17713" s="83" t="s">
        <v>11185</v>
      </c>
      <c r="C17713" s="83" t="s">
        <v>11211</v>
      </c>
      <c r="D17713" s="83" t="s">
        <v>23</v>
      </c>
      <c r="E17713" s="83" t="s">
        <v>11212</v>
      </c>
      <c r="F17713" s="83" t="s">
        <v>14</v>
      </c>
      <c r="G17713" s="83">
        <v>0</v>
      </c>
      <c r="H17713" s="83">
        <v>0</v>
      </c>
      <c r="I17713" s="83">
        <v>1</v>
      </c>
      <c r="J17713" s="83">
        <v>4977</v>
      </c>
      <c r="K17713" s="83">
        <v>21452</v>
      </c>
      <c r="L17713" s="83">
        <v>11793</v>
      </c>
      <c r="M17713" s="83">
        <v>9659</v>
      </c>
      <c r="N17713" s="83">
        <v>5.96</v>
      </c>
      <c r="O17713" s="83">
        <v>3599.3288590604029</v>
      </c>
    </row>
    <row r="17714" spans="1:15" x14ac:dyDescent="0.25">
      <c r="A17714" s="83" t="s">
        <v>9297</v>
      </c>
      <c r="B17714" s="83" t="s">
        <v>11185</v>
      </c>
      <c r="C17714" s="83" t="s">
        <v>11213</v>
      </c>
      <c r="D17714" s="83" t="s">
        <v>23</v>
      </c>
      <c r="E17714" s="83" t="s">
        <v>9872</v>
      </c>
      <c r="F17714" s="83" t="s">
        <v>11</v>
      </c>
      <c r="G17714" s="83">
        <v>12</v>
      </c>
      <c r="H17714" s="83">
        <v>2</v>
      </c>
      <c r="I17714" s="83">
        <v>0</v>
      </c>
      <c r="J17714" s="83">
        <v>18613</v>
      </c>
      <c r="K17714" s="83">
        <v>76028</v>
      </c>
      <c r="L17714" s="83">
        <v>38670</v>
      </c>
      <c r="M17714" s="83">
        <v>37358</v>
      </c>
      <c r="N17714" s="83">
        <v>498.82454170609935</v>
      </c>
      <c r="O17714" s="83">
        <v>152.41431333744333</v>
      </c>
    </row>
    <row r="17715" spans="1:15" x14ac:dyDescent="0.25">
      <c r="A17715" s="83" t="s">
        <v>9297</v>
      </c>
      <c r="B17715" s="83" t="s">
        <v>11185</v>
      </c>
      <c r="C17715" s="83" t="s">
        <v>11213</v>
      </c>
      <c r="D17715" s="83" t="s">
        <v>23</v>
      </c>
      <c r="E17715" s="83" t="s">
        <v>9872</v>
      </c>
      <c r="F17715" s="83" t="s">
        <v>13</v>
      </c>
      <c r="G17715" s="83">
        <v>12</v>
      </c>
      <c r="H17715" s="83">
        <v>2</v>
      </c>
      <c r="I17715" s="83">
        <v>0</v>
      </c>
      <c r="J17715" s="83">
        <v>18613</v>
      </c>
      <c r="K17715" s="83">
        <v>76028</v>
      </c>
      <c r="L17715" s="83">
        <v>38670</v>
      </c>
      <c r="M17715" s="83">
        <v>37358</v>
      </c>
      <c r="N17715" s="83">
        <v>498.82454170609935</v>
      </c>
      <c r="O17715" s="83">
        <v>152.41431333744333</v>
      </c>
    </row>
    <row r="17716" spans="1:15" x14ac:dyDescent="0.25">
      <c r="A17716" s="83" t="s">
        <v>9297</v>
      </c>
      <c r="B17716" s="83" t="s">
        <v>11185</v>
      </c>
      <c r="C17716" s="83" t="s">
        <v>11213</v>
      </c>
      <c r="D17716" s="83" t="s">
        <v>23</v>
      </c>
      <c r="E17716" s="83" t="s">
        <v>9872</v>
      </c>
      <c r="F17716" s="83" t="s">
        <v>14</v>
      </c>
      <c r="G17716" s="83">
        <v>0</v>
      </c>
      <c r="H17716" s="83">
        <v>0</v>
      </c>
      <c r="I17716" s="83">
        <v>0</v>
      </c>
      <c r="J17716" s="83">
        <v>0</v>
      </c>
      <c r="K17716" s="83">
        <v>0</v>
      </c>
      <c r="L17716" s="83">
        <v>0</v>
      </c>
      <c r="M17716" s="83">
        <v>0</v>
      </c>
      <c r="N17716" s="83">
        <v>0</v>
      </c>
      <c r="O17716" s="83">
        <v>0</v>
      </c>
    </row>
    <row r="17717" spans="1:15" x14ac:dyDescent="0.25">
      <c r="A17717" s="83" t="s">
        <v>9297</v>
      </c>
      <c r="B17717" s="83" t="s">
        <v>11185</v>
      </c>
      <c r="C17717" s="83" t="s">
        <v>11214</v>
      </c>
      <c r="D17717" s="83" t="s">
        <v>23</v>
      </c>
      <c r="E17717" s="83" t="s">
        <v>11215</v>
      </c>
      <c r="F17717" s="83" t="s">
        <v>11</v>
      </c>
      <c r="G17717" s="83">
        <v>11</v>
      </c>
      <c r="H17717" s="83">
        <v>0</v>
      </c>
      <c r="I17717" s="83">
        <v>0</v>
      </c>
      <c r="J17717" s="83">
        <v>9930</v>
      </c>
      <c r="K17717" s="83">
        <v>40358</v>
      </c>
      <c r="L17717" s="83">
        <v>20376</v>
      </c>
      <c r="M17717" s="83">
        <v>19982</v>
      </c>
      <c r="N17717" s="83">
        <v>191.98633331450549</v>
      </c>
      <c r="O17717" s="83">
        <v>210.21287975684652</v>
      </c>
    </row>
    <row r="17718" spans="1:15" x14ac:dyDescent="0.25">
      <c r="A17718" s="83" t="s">
        <v>9297</v>
      </c>
      <c r="B17718" s="83" t="s">
        <v>11185</v>
      </c>
      <c r="C17718" s="83" t="s">
        <v>11214</v>
      </c>
      <c r="D17718" s="83" t="s">
        <v>23</v>
      </c>
      <c r="E17718" s="83" t="s">
        <v>11215</v>
      </c>
      <c r="F17718" s="83" t="s">
        <v>13</v>
      </c>
      <c r="G17718" s="83">
        <v>11</v>
      </c>
      <c r="H17718" s="83">
        <v>0</v>
      </c>
      <c r="I17718" s="83">
        <v>0</v>
      </c>
      <c r="J17718" s="83">
        <v>9930</v>
      </c>
      <c r="K17718" s="83">
        <v>40358</v>
      </c>
      <c r="L17718" s="83">
        <v>20376</v>
      </c>
      <c r="M17718" s="83">
        <v>19982</v>
      </c>
      <c r="N17718" s="83">
        <v>191.98633331450549</v>
      </c>
      <c r="O17718" s="83">
        <v>210.21287975684652</v>
      </c>
    </row>
    <row r="17719" spans="1:15" x14ac:dyDescent="0.25">
      <c r="A17719" s="83" t="s">
        <v>9297</v>
      </c>
      <c r="B17719" s="83" t="s">
        <v>11185</v>
      </c>
      <c r="C17719" s="83" t="s">
        <v>11214</v>
      </c>
      <c r="D17719" s="83" t="s">
        <v>23</v>
      </c>
      <c r="E17719" s="83" t="s">
        <v>11215</v>
      </c>
      <c r="F17719" s="83" t="s">
        <v>14</v>
      </c>
      <c r="G17719" s="83">
        <v>0</v>
      </c>
      <c r="H17719" s="83">
        <v>0</v>
      </c>
      <c r="I17719" s="83">
        <v>0</v>
      </c>
      <c r="J17719" s="83">
        <v>0</v>
      </c>
      <c r="K17719" s="83">
        <v>0</v>
      </c>
      <c r="L17719" s="83">
        <v>0</v>
      </c>
      <c r="M17719" s="83">
        <v>0</v>
      </c>
      <c r="N17719" s="83">
        <v>0</v>
      </c>
      <c r="O17719" s="83">
        <v>0</v>
      </c>
    </row>
    <row r="17720" spans="1:15" x14ac:dyDescent="0.25">
      <c r="A17720" s="83" t="s">
        <v>9297</v>
      </c>
      <c r="B17720" s="83" t="s">
        <v>11185</v>
      </c>
      <c r="C17720" s="83" t="s">
        <v>11216</v>
      </c>
      <c r="D17720" s="83" t="s">
        <v>23</v>
      </c>
      <c r="E17720" s="83" t="s">
        <v>11217</v>
      </c>
      <c r="F17720" s="83" t="s">
        <v>11</v>
      </c>
      <c r="G17720" s="83">
        <v>17</v>
      </c>
      <c r="H17720" s="83">
        <v>0</v>
      </c>
      <c r="I17720" s="83">
        <v>0</v>
      </c>
      <c r="J17720" s="83">
        <v>9665</v>
      </c>
      <c r="K17720" s="83">
        <v>41652</v>
      </c>
      <c r="L17720" s="83">
        <v>21099</v>
      </c>
      <c r="M17720" s="83">
        <v>20553</v>
      </c>
      <c r="N17720" s="83">
        <v>305.58638910630526</v>
      </c>
      <c r="O17720" s="83">
        <v>136.30188216763278</v>
      </c>
    </row>
    <row r="17721" spans="1:15" x14ac:dyDescent="0.25">
      <c r="A17721" s="83" t="s">
        <v>9297</v>
      </c>
      <c r="B17721" s="83" t="s">
        <v>11185</v>
      </c>
      <c r="C17721" s="83" t="s">
        <v>11216</v>
      </c>
      <c r="D17721" s="83" t="s">
        <v>23</v>
      </c>
      <c r="E17721" s="83" t="s">
        <v>11217</v>
      </c>
      <c r="F17721" s="83" t="s">
        <v>13</v>
      </c>
      <c r="G17721" s="83">
        <v>17</v>
      </c>
      <c r="H17721" s="83">
        <v>0</v>
      </c>
      <c r="I17721" s="83">
        <v>0</v>
      </c>
      <c r="J17721" s="83">
        <v>9665</v>
      </c>
      <c r="K17721" s="83">
        <v>41652</v>
      </c>
      <c r="L17721" s="83">
        <v>21099</v>
      </c>
      <c r="M17721" s="83">
        <v>20553</v>
      </c>
      <c r="N17721" s="83">
        <v>305.58638910630526</v>
      </c>
      <c r="O17721" s="83">
        <v>136.30188216763278</v>
      </c>
    </row>
    <row r="17722" spans="1:15" x14ac:dyDescent="0.25">
      <c r="A17722" s="83" t="s">
        <v>9297</v>
      </c>
      <c r="B17722" s="83" t="s">
        <v>11185</v>
      </c>
      <c r="C17722" s="83" t="s">
        <v>11216</v>
      </c>
      <c r="D17722" s="83" t="s">
        <v>23</v>
      </c>
      <c r="E17722" s="83" t="s">
        <v>11217</v>
      </c>
      <c r="F17722" s="83" t="s">
        <v>14</v>
      </c>
      <c r="G17722" s="83">
        <v>0</v>
      </c>
      <c r="H17722" s="83">
        <v>0</v>
      </c>
      <c r="I17722" s="83">
        <v>0</v>
      </c>
      <c r="J17722" s="83">
        <v>0</v>
      </c>
      <c r="K17722" s="83">
        <v>0</v>
      </c>
      <c r="L17722" s="83">
        <v>0</v>
      </c>
      <c r="M17722" s="83">
        <v>0</v>
      </c>
      <c r="N17722" s="83">
        <v>0</v>
      </c>
      <c r="O17722" s="83">
        <v>0</v>
      </c>
    </row>
    <row r="17723" spans="1:15" x14ac:dyDescent="0.25">
      <c r="A17723" s="83" t="s">
        <v>9297</v>
      </c>
      <c r="B17723" s="83" t="s">
        <v>11185</v>
      </c>
      <c r="C17723" s="83" t="s">
        <v>11218</v>
      </c>
      <c r="D17723" s="83" t="s">
        <v>23</v>
      </c>
      <c r="E17723" s="83" t="s">
        <v>11219</v>
      </c>
      <c r="F17723" s="83" t="s">
        <v>11</v>
      </c>
      <c r="G17723" s="83">
        <v>20</v>
      </c>
      <c r="H17723" s="83">
        <v>0</v>
      </c>
      <c r="I17723" s="83">
        <v>0</v>
      </c>
      <c r="J17723" s="83">
        <v>13031</v>
      </c>
      <c r="K17723" s="83">
        <v>58437</v>
      </c>
      <c r="L17723" s="83">
        <v>29689</v>
      </c>
      <c r="M17723" s="83">
        <v>28748</v>
      </c>
      <c r="N17723" s="83">
        <v>375.60684994196038</v>
      </c>
      <c r="O17723" s="83">
        <v>155.58022972432431</v>
      </c>
    </row>
    <row r="17724" spans="1:15" x14ac:dyDescent="0.25">
      <c r="A17724" s="83" t="s">
        <v>9297</v>
      </c>
      <c r="B17724" s="83" t="s">
        <v>11185</v>
      </c>
      <c r="C17724" s="83" t="s">
        <v>11218</v>
      </c>
      <c r="D17724" s="83" t="s">
        <v>23</v>
      </c>
      <c r="E17724" s="83" t="s">
        <v>11219</v>
      </c>
      <c r="F17724" s="83" t="s">
        <v>13</v>
      </c>
      <c r="G17724" s="83">
        <v>20</v>
      </c>
      <c r="H17724" s="83">
        <v>0</v>
      </c>
      <c r="I17724" s="83">
        <v>0</v>
      </c>
      <c r="J17724" s="83">
        <v>13031</v>
      </c>
      <c r="K17724" s="83">
        <v>58437</v>
      </c>
      <c r="L17724" s="83">
        <v>29689</v>
      </c>
      <c r="M17724" s="83">
        <v>28748</v>
      </c>
      <c r="N17724" s="83">
        <v>375.60684994196038</v>
      </c>
      <c r="O17724" s="83">
        <v>155.58022972432431</v>
      </c>
    </row>
    <row r="17725" spans="1:15" x14ac:dyDescent="0.25">
      <c r="A17725" s="83" t="s">
        <v>9297</v>
      </c>
      <c r="B17725" s="83" t="s">
        <v>11185</v>
      </c>
      <c r="C17725" s="83" t="s">
        <v>11218</v>
      </c>
      <c r="D17725" s="83" t="s">
        <v>23</v>
      </c>
      <c r="E17725" s="83" t="s">
        <v>11219</v>
      </c>
      <c r="F17725" s="83" t="s">
        <v>14</v>
      </c>
      <c r="G17725" s="83">
        <v>0</v>
      </c>
      <c r="H17725" s="83">
        <v>0</v>
      </c>
      <c r="I17725" s="83">
        <v>0</v>
      </c>
      <c r="J17725" s="83">
        <v>0</v>
      </c>
      <c r="K17725" s="83">
        <v>0</v>
      </c>
      <c r="L17725" s="83">
        <v>0</v>
      </c>
      <c r="M17725" s="83">
        <v>0</v>
      </c>
      <c r="N17725" s="83">
        <v>0</v>
      </c>
      <c r="O17725" s="83">
        <v>0</v>
      </c>
    </row>
    <row r="17726" spans="1:15" x14ac:dyDescent="0.25">
      <c r="A17726" s="83" t="s">
        <v>9297</v>
      </c>
      <c r="B17726" s="83" t="s">
        <v>11185</v>
      </c>
      <c r="C17726" s="83" t="s">
        <v>11220</v>
      </c>
      <c r="D17726" s="83" t="s">
        <v>23</v>
      </c>
      <c r="E17726" s="83" t="s">
        <v>11221</v>
      </c>
      <c r="F17726" s="83" t="s">
        <v>11</v>
      </c>
      <c r="G17726" s="83">
        <v>10</v>
      </c>
      <c r="H17726" s="83">
        <v>0</v>
      </c>
      <c r="I17726" s="83">
        <v>0</v>
      </c>
      <c r="J17726" s="83">
        <v>15572</v>
      </c>
      <c r="K17726" s="83">
        <v>74594</v>
      </c>
      <c r="L17726" s="83">
        <v>37891</v>
      </c>
      <c r="M17726" s="83">
        <v>36703</v>
      </c>
      <c r="N17726" s="83">
        <v>234.4260603035581</v>
      </c>
      <c r="O17726" s="83">
        <v>318.19841148807558</v>
      </c>
    </row>
    <row r="17727" spans="1:15" x14ac:dyDescent="0.25">
      <c r="A17727" s="83" t="s">
        <v>9297</v>
      </c>
      <c r="B17727" s="83" t="s">
        <v>11185</v>
      </c>
      <c r="C17727" s="83" t="s">
        <v>11220</v>
      </c>
      <c r="D17727" s="83" t="s">
        <v>23</v>
      </c>
      <c r="E17727" s="83" t="s">
        <v>11221</v>
      </c>
      <c r="F17727" s="83" t="s">
        <v>13</v>
      </c>
      <c r="G17727" s="83">
        <v>10</v>
      </c>
      <c r="H17727" s="83">
        <v>0</v>
      </c>
      <c r="I17727" s="83">
        <v>0</v>
      </c>
      <c r="J17727" s="83">
        <v>15572</v>
      </c>
      <c r="K17727" s="83">
        <v>74594</v>
      </c>
      <c r="L17727" s="83">
        <v>37891</v>
      </c>
      <c r="M17727" s="83">
        <v>36703</v>
      </c>
      <c r="N17727" s="83">
        <v>234.4260603035581</v>
      </c>
      <c r="O17727" s="83">
        <v>318.19841148807558</v>
      </c>
    </row>
    <row r="17728" spans="1:15" x14ac:dyDescent="0.25">
      <c r="A17728" s="83" t="s">
        <v>9297</v>
      </c>
      <c r="B17728" s="83" t="s">
        <v>11185</v>
      </c>
      <c r="C17728" s="83" t="s">
        <v>11220</v>
      </c>
      <c r="D17728" s="83" t="s">
        <v>23</v>
      </c>
      <c r="E17728" s="83" t="s">
        <v>11221</v>
      </c>
      <c r="F17728" s="83" t="s">
        <v>14</v>
      </c>
      <c r="G17728" s="83">
        <v>0</v>
      </c>
      <c r="H17728" s="83">
        <v>0</v>
      </c>
      <c r="I17728" s="83">
        <v>0</v>
      </c>
      <c r="J17728" s="83">
        <v>0</v>
      </c>
      <c r="K17728" s="83">
        <v>0</v>
      </c>
      <c r="L17728" s="83">
        <v>0</v>
      </c>
      <c r="M17728" s="83">
        <v>0</v>
      </c>
      <c r="N17728" s="83">
        <v>0</v>
      </c>
      <c r="O17728" s="83">
        <v>0</v>
      </c>
    </row>
    <row r="17729" spans="1:15" x14ac:dyDescent="0.25">
      <c r="A17729" s="83" t="s">
        <v>9297</v>
      </c>
      <c r="B17729" s="83" t="s">
        <v>11185</v>
      </c>
      <c r="C17729" s="83" t="s">
        <v>11222</v>
      </c>
      <c r="D17729" s="83" t="s">
        <v>23</v>
      </c>
      <c r="E17729" s="83" t="s">
        <v>11223</v>
      </c>
      <c r="F17729" s="83" t="s">
        <v>11</v>
      </c>
      <c r="G17729" s="83">
        <v>16</v>
      </c>
      <c r="H17729" s="83">
        <v>0</v>
      </c>
      <c r="I17729" s="83">
        <v>0</v>
      </c>
      <c r="J17729" s="83">
        <v>14578</v>
      </c>
      <c r="K17729" s="83">
        <v>73873</v>
      </c>
      <c r="L17729" s="83">
        <v>37236</v>
      </c>
      <c r="M17729" s="83">
        <v>36637</v>
      </c>
      <c r="N17729" s="83">
        <v>291.03271774075483</v>
      </c>
      <c r="O17729" s="83">
        <v>253.83056782572586</v>
      </c>
    </row>
    <row r="17730" spans="1:15" x14ac:dyDescent="0.25">
      <c r="A17730" s="83" t="s">
        <v>9297</v>
      </c>
      <c r="B17730" s="83" t="s">
        <v>11185</v>
      </c>
      <c r="C17730" s="83" t="s">
        <v>11222</v>
      </c>
      <c r="D17730" s="83" t="s">
        <v>23</v>
      </c>
      <c r="E17730" s="83" t="s">
        <v>11223</v>
      </c>
      <c r="F17730" s="83" t="s">
        <v>13</v>
      </c>
      <c r="G17730" s="83">
        <v>16</v>
      </c>
      <c r="H17730" s="83">
        <v>0</v>
      </c>
      <c r="I17730" s="83">
        <v>0</v>
      </c>
      <c r="J17730" s="83">
        <v>14578</v>
      </c>
      <c r="K17730" s="83">
        <v>73873</v>
      </c>
      <c r="L17730" s="83">
        <v>37236</v>
      </c>
      <c r="M17730" s="83">
        <v>36637</v>
      </c>
      <c r="N17730" s="83">
        <v>291.03271774075483</v>
      </c>
      <c r="O17730" s="83">
        <v>253.83056782572586</v>
      </c>
    </row>
    <row r="17731" spans="1:15" x14ac:dyDescent="0.25">
      <c r="A17731" s="83" t="s">
        <v>9297</v>
      </c>
      <c r="B17731" s="83" t="s">
        <v>11185</v>
      </c>
      <c r="C17731" s="83" t="s">
        <v>11222</v>
      </c>
      <c r="D17731" s="83" t="s">
        <v>23</v>
      </c>
      <c r="E17731" s="83" t="s">
        <v>11223</v>
      </c>
      <c r="F17731" s="83" t="s">
        <v>14</v>
      </c>
      <c r="G17731" s="83">
        <v>0</v>
      </c>
      <c r="H17731" s="83">
        <v>0</v>
      </c>
      <c r="I17731" s="83">
        <v>0</v>
      </c>
      <c r="J17731" s="83">
        <v>0</v>
      </c>
      <c r="K17731" s="83">
        <v>0</v>
      </c>
      <c r="L17731" s="83">
        <v>0</v>
      </c>
      <c r="M17731" s="83">
        <v>0</v>
      </c>
      <c r="N17731" s="83">
        <v>0</v>
      </c>
      <c r="O17731" s="83">
        <v>0</v>
      </c>
    </row>
    <row r="17732" spans="1:15" x14ac:dyDescent="0.25">
      <c r="A17732" s="83" t="s">
        <v>9297</v>
      </c>
      <c r="B17732" s="83" t="s">
        <v>11185</v>
      </c>
      <c r="C17732" s="83" t="s">
        <v>11224</v>
      </c>
      <c r="D17732" s="83" t="s">
        <v>23</v>
      </c>
      <c r="E17732" s="83" t="s">
        <v>11225</v>
      </c>
      <c r="F17732" s="83" t="s">
        <v>11</v>
      </c>
      <c r="G17732" s="83">
        <v>35</v>
      </c>
      <c r="H17732" s="83">
        <v>1</v>
      </c>
      <c r="I17732" s="83">
        <v>1</v>
      </c>
      <c r="J17732" s="83">
        <v>52503</v>
      </c>
      <c r="K17732" s="83">
        <v>269286</v>
      </c>
      <c r="L17732" s="83">
        <v>134306</v>
      </c>
      <c r="M17732" s="83">
        <v>134980</v>
      </c>
      <c r="N17732" s="83">
        <v>544.02234207981212</v>
      </c>
      <c r="O17732" s="83">
        <v>494.99070014388076</v>
      </c>
    </row>
    <row r="17733" spans="1:15" x14ac:dyDescent="0.25">
      <c r="A17733" s="83" t="s">
        <v>9297</v>
      </c>
      <c r="B17733" s="83" t="s">
        <v>11185</v>
      </c>
      <c r="C17733" s="83" t="s">
        <v>11224</v>
      </c>
      <c r="D17733" s="83" t="s">
        <v>23</v>
      </c>
      <c r="E17733" s="83" t="s">
        <v>11225</v>
      </c>
      <c r="F17733" s="83" t="s">
        <v>13</v>
      </c>
      <c r="G17733" s="83">
        <v>35</v>
      </c>
      <c r="H17733" s="83">
        <v>1</v>
      </c>
      <c r="I17733" s="83">
        <v>0</v>
      </c>
      <c r="J17733" s="83">
        <v>15853</v>
      </c>
      <c r="K17733" s="83">
        <v>84661</v>
      </c>
      <c r="L17733" s="83">
        <v>42570</v>
      </c>
      <c r="M17733" s="83">
        <v>42091</v>
      </c>
      <c r="N17733" s="83">
        <v>437.62234207981214</v>
      </c>
      <c r="O17733" s="83">
        <v>193.4567590805494</v>
      </c>
    </row>
    <row r="17734" spans="1:15" x14ac:dyDescent="0.25">
      <c r="A17734" s="83" t="s">
        <v>9297</v>
      </c>
      <c r="B17734" s="83" t="s">
        <v>11185</v>
      </c>
      <c r="C17734" s="83" t="s">
        <v>11224</v>
      </c>
      <c r="D17734" s="83" t="s">
        <v>23</v>
      </c>
      <c r="E17734" s="83" t="s">
        <v>11225</v>
      </c>
      <c r="F17734" s="83" t="s">
        <v>14</v>
      </c>
      <c r="G17734" s="83">
        <v>0</v>
      </c>
      <c r="H17734" s="83">
        <v>0</v>
      </c>
      <c r="I17734" s="83">
        <v>1</v>
      </c>
      <c r="J17734" s="83">
        <v>36650</v>
      </c>
      <c r="K17734" s="83">
        <v>184625</v>
      </c>
      <c r="L17734" s="83">
        <v>91736</v>
      </c>
      <c r="M17734" s="83">
        <v>92889</v>
      </c>
      <c r="N17734" s="83">
        <v>106.4</v>
      </c>
      <c r="O17734" s="83">
        <v>1735.1973684210525</v>
      </c>
    </row>
    <row r="17735" spans="1:15" x14ac:dyDescent="0.25">
      <c r="A17735" s="83" t="s">
        <v>9297</v>
      </c>
      <c r="B17735" s="83" t="s">
        <v>11185</v>
      </c>
      <c r="C17735" s="83" t="s">
        <v>11226</v>
      </c>
      <c r="D17735" s="83" t="s">
        <v>23</v>
      </c>
      <c r="E17735" s="83" t="s">
        <v>11227</v>
      </c>
      <c r="F17735" s="83" t="s">
        <v>11</v>
      </c>
      <c r="G17735" s="83">
        <v>20</v>
      </c>
      <c r="H17735" s="83">
        <v>0</v>
      </c>
      <c r="I17735" s="83">
        <v>0</v>
      </c>
      <c r="J17735" s="83">
        <v>9398</v>
      </c>
      <c r="K17735" s="83">
        <v>50592</v>
      </c>
      <c r="L17735" s="83">
        <v>25533</v>
      </c>
      <c r="M17735" s="83">
        <v>25059</v>
      </c>
      <c r="N17735" s="83">
        <v>338.97841410656463</v>
      </c>
      <c r="O17735" s="83">
        <v>149.24844147773786</v>
      </c>
    </row>
    <row r="17736" spans="1:15" x14ac:dyDescent="0.25">
      <c r="A17736" s="83" t="s">
        <v>9297</v>
      </c>
      <c r="B17736" s="83" t="s">
        <v>11185</v>
      </c>
      <c r="C17736" s="83" t="s">
        <v>11226</v>
      </c>
      <c r="D17736" s="83" t="s">
        <v>23</v>
      </c>
      <c r="E17736" s="83" t="s">
        <v>11227</v>
      </c>
      <c r="F17736" s="83" t="s">
        <v>13</v>
      </c>
      <c r="G17736" s="83">
        <v>20</v>
      </c>
      <c r="H17736" s="83">
        <v>0</v>
      </c>
      <c r="I17736" s="83">
        <v>0</v>
      </c>
      <c r="J17736" s="83">
        <v>9398</v>
      </c>
      <c r="K17736" s="83">
        <v>50592</v>
      </c>
      <c r="L17736" s="83">
        <v>25533</v>
      </c>
      <c r="M17736" s="83">
        <v>25059</v>
      </c>
      <c r="N17736" s="83">
        <v>338.97841410656463</v>
      </c>
      <c r="O17736" s="83">
        <v>149.24844147773786</v>
      </c>
    </row>
    <row r="17737" spans="1:15" x14ac:dyDescent="0.25">
      <c r="A17737" s="83" t="s">
        <v>9297</v>
      </c>
      <c r="B17737" s="83" t="s">
        <v>11185</v>
      </c>
      <c r="C17737" s="83" t="s">
        <v>11226</v>
      </c>
      <c r="D17737" s="83" t="s">
        <v>23</v>
      </c>
      <c r="E17737" s="83" t="s">
        <v>11227</v>
      </c>
      <c r="F17737" s="83" t="s">
        <v>14</v>
      </c>
      <c r="G17737" s="83">
        <v>0</v>
      </c>
      <c r="H17737" s="83">
        <v>0</v>
      </c>
      <c r="I17737" s="83">
        <v>0</v>
      </c>
      <c r="J17737" s="83">
        <v>0</v>
      </c>
      <c r="K17737" s="83">
        <v>0</v>
      </c>
      <c r="L17737" s="83">
        <v>0</v>
      </c>
      <c r="M17737" s="83">
        <v>0</v>
      </c>
      <c r="N17737" s="83">
        <v>0</v>
      </c>
      <c r="O17737" s="83">
        <v>0</v>
      </c>
    </row>
    <row r="17738" spans="1:15" x14ac:dyDescent="0.25">
      <c r="A17738" s="83" t="s">
        <v>9297</v>
      </c>
      <c r="B17738" s="83" t="s">
        <v>11185</v>
      </c>
      <c r="C17738" s="83" t="s">
        <v>11228</v>
      </c>
      <c r="D17738" s="83" t="s">
        <v>23</v>
      </c>
      <c r="E17738" s="83" t="s">
        <v>11229</v>
      </c>
      <c r="F17738" s="83" t="s">
        <v>11</v>
      </c>
      <c r="G17738" s="83">
        <v>24</v>
      </c>
      <c r="H17738" s="83">
        <v>0</v>
      </c>
      <c r="I17738" s="83">
        <v>0</v>
      </c>
      <c r="J17738" s="83">
        <v>7582</v>
      </c>
      <c r="K17738" s="83">
        <v>41123</v>
      </c>
      <c r="L17738" s="83">
        <v>20910</v>
      </c>
      <c r="M17738" s="83">
        <v>20213</v>
      </c>
      <c r="N17738" s="83">
        <v>276.06177328010824</v>
      </c>
      <c r="O17738" s="83">
        <v>148.96303646602394</v>
      </c>
    </row>
    <row r="17739" spans="1:15" x14ac:dyDescent="0.25">
      <c r="A17739" s="83" t="s">
        <v>9297</v>
      </c>
      <c r="B17739" s="83" t="s">
        <v>11185</v>
      </c>
      <c r="C17739" s="83" t="s">
        <v>11228</v>
      </c>
      <c r="D17739" s="83" t="s">
        <v>23</v>
      </c>
      <c r="E17739" s="83" t="s">
        <v>11229</v>
      </c>
      <c r="F17739" s="83" t="s">
        <v>13</v>
      </c>
      <c r="G17739" s="83">
        <v>24</v>
      </c>
      <c r="H17739" s="83">
        <v>0</v>
      </c>
      <c r="I17739" s="83">
        <v>0</v>
      </c>
      <c r="J17739" s="83">
        <v>7582</v>
      </c>
      <c r="K17739" s="83">
        <v>41123</v>
      </c>
      <c r="L17739" s="83">
        <v>20910</v>
      </c>
      <c r="M17739" s="83">
        <v>20213</v>
      </c>
      <c r="N17739" s="83">
        <v>276.06177328010824</v>
      </c>
      <c r="O17739" s="83">
        <v>148.96303646602394</v>
      </c>
    </row>
    <row r="17740" spans="1:15" x14ac:dyDescent="0.25">
      <c r="A17740" s="83" t="s">
        <v>9297</v>
      </c>
      <c r="B17740" s="83" t="s">
        <v>11185</v>
      </c>
      <c r="C17740" s="83" t="s">
        <v>11228</v>
      </c>
      <c r="D17740" s="83" t="s">
        <v>23</v>
      </c>
      <c r="E17740" s="83" t="s">
        <v>11229</v>
      </c>
      <c r="F17740" s="83" t="s">
        <v>14</v>
      </c>
      <c r="G17740" s="83">
        <v>0</v>
      </c>
      <c r="H17740" s="83">
        <v>0</v>
      </c>
      <c r="I17740" s="83">
        <v>0</v>
      </c>
      <c r="J17740" s="83">
        <v>0</v>
      </c>
      <c r="K17740" s="83">
        <v>0</v>
      </c>
      <c r="L17740" s="83">
        <v>0</v>
      </c>
      <c r="M17740" s="83">
        <v>0</v>
      </c>
      <c r="N17740" s="83">
        <v>0</v>
      </c>
      <c r="O17740" s="83">
        <v>0</v>
      </c>
    </row>
    <row r="17741" spans="1:15" x14ac:dyDescent="0.25">
      <c r="A17741" s="83" t="s">
        <v>9297</v>
      </c>
      <c r="B17741" s="83" t="s">
        <v>11185</v>
      </c>
      <c r="C17741" s="83" t="s">
        <v>11230</v>
      </c>
      <c r="D17741" s="83" t="s">
        <v>23</v>
      </c>
      <c r="E17741" s="83" t="s">
        <v>11231</v>
      </c>
      <c r="F17741" s="83" t="s">
        <v>11</v>
      </c>
      <c r="G17741" s="83">
        <v>18</v>
      </c>
      <c r="H17741" s="83">
        <v>0</v>
      </c>
      <c r="I17741" s="83">
        <v>0</v>
      </c>
      <c r="J17741" s="83">
        <v>10278</v>
      </c>
      <c r="K17741" s="83">
        <v>55834</v>
      </c>
      <c r="L17741" s="83">
        <v>28568</v>
      </c>
      <c r="M17741" s="83">
        <v>27266</v>
      </c>
      <c r="N17741" s="83">
        <v>356.07643361294555</v>
      </c>
      <c r="O17741" s="83">
        <v>156.80341277707657</v>
      </c>
    </row>
    <row r="17742" spans="1:15" x14ac:dyDescent="0.25">
      <c r="A17742" s="83" t="s">
        <v>9297</v>
      </c>
      <c r="B17742" s="83" t="s">
        <v>11185</v>
      </c>
      <c r="C17742" s="83" t="s">
        <v>11230</v>
      </c>
      <c r="D17742" s="83" t="s">
        <v>23</v>
      </c>
      <c r="E17742" s="83" t="s">
        <v>11231</v>
      </c>
      <c r="F17742" s="83" t="s">
        <v>13</v>
      </c>
      <c r="G17742" s="83">
        <v>18</v>
      </c>
      <c r="H17742" s="83">
        <v>0</v>
      </c>
      <c r="I17742" s="83">
        <v>0</v>
      </c>
      <c r="J17742" s="83">
        <v>10278</v>
      </c>
      <c r="K17742" s="83">
        <v>55834</v>
      </c>
      <c r="L17742" s="83">
        <v>28568</v>
      </c>
      <c r="M17742" s="83">
        <v>27266</v>
      </c>
      <c r="N17742" s="83">
        <v>356.07643361294555</v>
      </c>
      <c r="O17742" s="83">
        <v>156.80341277707657</v>
      </c>
    </row>
    <row r="17743" spans="1:15" x14ac:dyDescent="0.25">
      <c r="A17743" s="83" t="s">
        <v>9297</v>
      </c>
      <c r="B17743" s="83" t="s">
        <v>11185</v>
      </c>
      <c r="C17743" s="83" t="s">
        <v>11230</v>
      </c>
      <c r="D17743" s="83" t="s">
        <v>23</v>
      </c>
      <c r="E17743" s="83" t="s">
        <v>11231</v>
      </c>
      <c r="F17743" s="83" t="s">
        <v>14</v>
      </c>
      <c r="G17743" s="83">
        <v>0</v>
      </c>
      <c r="H17743" s="83">
        <v>0</v>
      </c>
      <c r="I17743" s="83">
        <v>0</v>
      </c>
      <c r="J17743" s="83">
        <v>0</v>
      </c>
      <c r="K17743" s="83">
        <v>0</v>
      </c>
      <c r="L17743" s="83">
        <v>0</v>
      </c>
      <c r="M17743" s="83">
        <v>0</v>
      </c>
      <c r="N17743" s="83">
        <v>0</v>
      </c>
      <c r="O17743" s="83">
        <v>0</v>
      </c>
    </row>
    <row r="17744" spans="1:15" x14ac:dyDescent="0.25">
      <c r="A17744" s="83" t="s">
        <v>9297</v>
      </c>
      <c r="B17744" s="83" t="s">
        <v>11185</v>
      </c>
      <c r="C17744" s="83" t="s">
        <v>11232</v>
      </c>
      <c r="D17744" s="83" t="s">
        <v>23</v>
      </c>
      <c r="E17744" s="83" t="s">
        <v>11233</v>
      </c>
      <c r="F17744" s="83" t="s">
        <v>11</v>
      </c>
      <c r="G17744" s="83">
        <v>20</v>
      </c>
      <c r="H17744" s="83">
        <v>0</v>
      </c>
      <c r="I17744" s="83">
        <v>0</v>
      </c>
      <c r="J17744" s="83">
        <v>12422</v>
      </c>
      <c r="K17744" s="83">
        <v>65088</v>
      </c>
      <c r="L17744" s="83">
        <v>33035</v>
      </c>
      <c r="M17744" s="83">
        <v>32053</v>
      </c>
      <c r="N17744" s="83">
        <v>421.29316515871267</v>
      </c>
      <c r="O17744" s="83">
        <v>154.4957416422352</v>
      </c>
    </row>
    <row r="17745" spans="1:15" x14ac:dyDescent="0.25">
      <c r="A17745" s="83" t="s">
        <v>9297</v>
      </c>
      <c r="B17745" s="83" t="s">
        <v>11185</v>
      </c>
      <c r="C17745" s="83" t="s">
        <v>11232</v>
      </c>
      <c r="D17745" s="83" t="s">
        <v>23</v>
      </c>
      <c r="E17745" s="83" t="s">
        <v>11233</v>
      </c>
      <c r="F17745" s="83" t="s">
        <v>13</v>
      </c>
      <c r="G17745" s="83">
        <v>20</v>
      </c>
      <c r="H17745" s="83">
        <v>0</v>
      </c>
      <c r="I17745" s="83">
        <v>0</v>
      </c>
      <c r="J17745" s="83">
        <v>12422</v>
      </c>
      <c r="K17745" s="83">
        <v>65088</v>
      </c>
      <c r="L17745" s="83">
        <v>33035</v>
      </c>
      <c r="M17745" s="83">
        <v>32053</v>
      </c>
      <c r="N17745" s="83">
        <v>421.29316515871267</v>
      </c>
      <c r="O17745" s="83">
        <v>154.4957416422352</v>
      </c>
    </row>
    <row r="17746" spans="1:15" x14ac:dyDescent="0.25">
      <c r="A17746" s="83" t="s">
        <v>9297</v>
      </c>
      <c r="B17746" s="83" t="s">
        <v>11185</v>
      </c>
      <c r="C17746" s="83" t="s">
        <v>11232</v>
      </c>
      <c r="D17746" s="83" t="s">
        <v>23</v>
      </c>
      <c r="E17746" s="83" t="s">
        <v>11233</v>
      </c>
      <c r="F17746" s="83" t="s">
        <v>14</v>
      </c>
      <c r="G17746" s="83">
        <v>0</v>
      </c>
      <c r="H17746" s="83">
        <v>0</v>
      </c>
      <c r="I17746" s="83">
        <v>0</v>
      </c>
      <c r="J17746" s="83">
        <v>0</v>
      </c>
      <c r="K17746" s="83">
        <v>0</v>
      </c>
      <c r="L17746" s="83">
        <v>0</v>
      </c>
      <c r="M17746" s="83">
        <v>0</v>
      </c>
      <c r="N17746" s="83">
        <v>0</v>
      </c>
      <c r="O17746" s="83">
        <v>0</v>
      </c>
    </row>
    <row r="17747" spans="1:15" x14ac:dyDescent="0.25">
      <c r="A17747" s="83" t="s">
        <v>9297</v>
      </c>
      <c r="B17747" s="83" t="s">
        <v>11185</v>
      </c>
      <c r="C17747" s="83" t="s">
        <v>11234</v>
      </c>
      <c r="D17747" s="83" t="s">
        <v>23</v>
      </c>
      <c r="E17747" s="83" t="s">
        <v>11235</v>
      </c>
      <c r="F17747" s="83" t="s">
        <v>11</v>
      </c>
      <c r="G17747" s="83">
        <v>14</v>
      </c>
      <c r="H17747" s="83">
        <v>1</v>
      </c>
      <c r="I17747" s="83">
        <v>0</v>
      </c>
      <c r="J17747" s="83">
        <v>14187</v>
      </c>
      <c r="K17747" s="83">
        <v>71237</v>
      </c>
      <c r="L17747" s="83">
        <v>36374</v>
      </c>
      <c r="M17747" s="83">
        <v>34863</v>
      </c>
      <c r="N17747" s="83">
        <v>479.57909236885757</v>
      </c>
      <c r="O17747" s="83">
        <v>148.54067062875555</v>
      </c>
    </row>
    <row r="17748" spans="1:15" x14ac:dyDescent="0.25">
      <c r="A17748" s="83" t="s">
        <v>9297</v>
      </c>
      <c r="B17748" s="83" t="s">
        <v>11185</v>
      </c>
      <c r="C17748" s="83" t="s">
        <v>11234</v>
      </c>
      <c r="D17748" s="83" t="s">
        <v>23</v>
      </c>
      <c r="E17748" s="83" t="s">
        <v>11235</v>
      </c>
      <c r="F17748" s="83" t="s">
        <v>13</v>
      </c>
      <c r="G17748" s="83">
        <v>14</v>
      </c>
      <c r="H17748" s="83">
        <v>1</v>
      </c>
      <c r="I17748" s="83">
        <v>0</v>
      </c>
      <c r="J17748" s="83">
        <v>14187</v>
      </c>
      <c r="K17748" s="83">
        <v>71237</v>
      </c>
      <c r="L17748" s="83">
        <v>36374</v>
      </c>
      <c r="M17748" s="83">
        <v>34863</v>
      </c>
      <c r="N17748" s="83">
        <v>479.57909236885757</v>
      </c>
      <c r="O17748" s="83">
        <v>148.54067062875555</v>
      </c>
    </row>
    <row r="17749" spans="1:15" x14ac:dyDescent="0.25">
      <c r="A17749" s="83" t="s">
        <v>9297</v>
      </c>
      <c r="B17749" s="83" t="s">
        <v>11185</v>
      </c>
      <c r="C17749" s="83" t="s">
        <v>11234</v>
      </c>
      <c r="D17749" s="83" t="s">
        <v>23</v>
      </c>
      <c r="E17749" s="83" t="s">
        <v>11235</v>
      </c>
      <c r="F17749" s="83" t="s">
        <v>14</v>
      </c>
      <c r="G17749" s="83">
        <v>0</v>
      </c>
      <c r="H17749" s="83">
        <v>0</v>
      </c>
      <c r="I17749" s="83">
        <v>0</v>
      </c>
      <c r="J17749" s="83">
        <v>0</v>
      </c>
      <c r="K17749" s="83">
        <v>0</v>
      </c>
      <c r="L17749" s="83">
        <v>0</v>
      </c>
      <c r="M17749" s="83">
        <v>0</v>
      </c>
      <c r="N17749" s="83">
        <v>0</v>
      </c>
      <c r="O17749" s="83">
        <v>0</v>
      </c>
    </row>
    <row r="17750" spans="1:15" x14ac:dyDescent="0.25">
      <c r="A17750" s="83" t="s">
        <v>9297</v>
      </c>
      <c r="B17750" s="83" t="s">
        <v>11185</v>
      </c>
      <c r="C17750" s="83" t="s">
        <v>11236</v>
      </c>
      <c r="D17750" s="83" t="s">
        <v>23</v>
      </c>
      <c r="E17750" s="83" t="s">
        <v>11237</v>
      </c>
      <c r="F17750" s="83" t="s">
        <v>11</v>
      </c>
      <c r="G17750" s="83">
        <v>15</v>
      </c>
      <c r="H17750" s="83">
        <v>0</v>
      </c>
      <c r="I17750" s="83">
        <v>0</v>
      </c>
      <c r="J17750" s="83">
        <v>9780</v>
      </c>
      <c r="K17750" s="83">
        <v>47103</v>
      </c>
      <c r="L17750" s="83">
        <v>23733</v>
      </c>
      <c r="M17750" s="83">
        <v>23370</v>
      </c>
      <c r="N17750" s="83">
        <v>375.96305868167667</v>
      </c>
      <c r="O17750" s="83">
        <v>125.28624531667494</v>
      </c>
    </row>
    <row r="17751" spans="1:15" x14ac:dyDescent="0.25">
      <c r="A17751" s="83" t="s">
        <v>9297</v>
      </c>
      <c r="B17751" s="83" t="s">
        <v>11185</v>
      </c>
      <c r="C17751" s="83" t="s">
        <v>11236</v>
      </c>
      <c r="D17751" s="83" t="s">
        <v>23</v>
      </c>
      <c r="E17751" s="83" t="s">
        <v>11237</v>
      </c>
      <c r="F17751" s="83" t="s">
        <v>13</v>
      </c>
      <c r="G17751" s="83">
        <v>15</v>
      </c>
      <c r="H17751" s="83">
        <v>0</v>
      </c>
      <c r="I17751" s="83">
        <v>0</v>
      </c>
      <c r="J17751" s="83">
        <v>9780</v>
      </c>
      <c r="K17751" s="83">
        <v>47103</v>
      </c>
      <c r="L17751" s="83">
        <v>23733</v>
      </c>
      <c r="M17751" s="83">
        <v>23370</v>
      </c>
      <c r="N17751" s="83">
        <v>375.96305868167667</v>
      </c>
      <c r="O17751" s="83">
        <v>125.28624531667494</v>
      </c>
    </row>
    <row r="17752" spans="1:15" x14ac:dyDescent="0.25">
      <c r="A17752" s="83" t="s">
        <v>9297</v>
      </c>
      <c r="B17752" s="83" t="s">
        <v>11185</v>
      </c>
      <c r="C17752" s="83" t="s">
        <v>11236</v>
      </c>
      <c r="D17752" s="83" t="s">
        <v>23</v>
      </c>
      <c r="E17752" s="83" t="s">
        <v>11237</v>
      </c>
      <c r="F17752" s="83" t="s">
        <v>14</v>
      </c>
      <c r="G17752" s="83">
        <v>0</v>
      </c>
      <c r="H17752" s="83">
        <v>0</v>
      </c>
      <c r="I17752" s="83">
        <v>0</v>
      </c>
      <c r="J17752" s="83">
        <v>0</v>
      </c>
      <c r="K17752" s="83">
        <v>0</v>
      </c>
      <c r="L17752" s="83">
        <v>0</v>
      </c>
      <c r="M17752" s="83">
        <v>0</v>
      </c>
      <c r="N17752" s="83">
        <v>0</v>
      </c>
      <c r="O17752" s="83">
        <v>0</v>
      </c>
    </row>
    <row r="17753" spans="1:15" x14ac:dyDescent="0.25">
      <c r="A17753" s="83" t="s">
        <v>9297</v>
      </c>
      <c r="B17753" s="83" t="s">
        <v>11185</v>
      </c>
      <c r="C17753" s="83" t="s">
        <v>11238</v>
      </c>
      <c r="D17753" s="83" t="s">
        <v>23</v>
      </c>
      <c r="E17753" s="83" t="s">
        <v>10773</v>
      </c>
      <c r="F17753" s="83" t="s">
        <v>11</v>
      </c>
      <c r="G17753" s="83">
        <v>16</v>
      </c>
      <c r="H17753" s="83">
        <v>0</v>
      </c>
      <c r="I17753" s="83">
        <v>0</v>
      </c>
      <c r="J17753" s="83">
        <v>13895</v>
      </c>
      <c r="K17753" s="83">
        <v>63120</v>
      </c>
      <c r="L17753" s="83">
        <v>31929</v>
      </c>
      <c r="M17753" s="83">
        <v>31191</v>
      </c>
      <c r="N17753" s="83">
        <v>324.32296881538099</v>
      </c>
      <c r="O17753" s="83">
        <v>194.62081341494718</v>
      </c>
    </row>
    <row r="17754" spans="1:15" x14ac:dyDescent="0.25">
      <c r="A17754" s="83" t="s">
        <v>9297</v>
      </c>
      <c r="B17754" s="83" t="s">
        <v>11185</v>
      </c>
      <c r="C17754" s="83" t="s">
        <v>11238</v>
      </c>
      <c r="D17754" s="83" t="s">
        <v>23</v>
      </c>
      <c r="E17754" s="83" t="s">
        <v>10773</v>
      </c>
      <c r="F17754" s="83" t="s">
        <v>13</v>
      </c>
      <c r="G17754" s="83">
        <v>16</v>
      </c>
      <c r="H17754" s="83">
        <v>0</v>
      </c>
      <c r="I17754" s="83">
        <v>0</v>
      </c>
      <c r="J17754" s="83">
        <v>13895</v>
      </c>
      <c r="K17754" s="83">
        <v>63120</v>
      </c>
      <c r="L17754" s="83">
        <v>31929</v>
      </c>
      <c r="M17754" s="83">
        <v>31191</v>
      </c>
      <c r="N17754" s="83">
        <v>324.32296881538099</v>
      </c>
      <c r="O17754" s="83">
        <v>194.62081341494718</v>
      </c>
    </row>
    <row r="17755" spans="1:15" x14ac:dyDescent="0.25">
      <c r="A17755" s="83" t="s">
        <v>9297</v>
      </c>
      <c r="B17755" s="83" t="s">
        <v>11185</v>
      </c>
      <c r="C17755" s="83" t="s">
        <v>11238</v>
      </c>
      <c r="D17755" s="83" t="s">
        <v>23</v>
      </c>
      <c r="E17755" s="83" t="s">
        <v>10773</v>
      </c>
      <c r="F17755" s="83" t="s">
        <v>14</v>
      </c>
      <c r="G17755" s="83">
        <v>0</v>
      </c>
      <c r="H17755" s="83">
        <v>0</v>
      </c>
      <c r="I17755" s="83">
        <v>0</v>
      </c>
      <c r="J17755" s="83">
        <v>0</v>
      </c>
      <c r="K17755" s="83">
        <v>0</v>
      </c>
      <c r="L17755" s="83">
        <v>0</v>
      </c>
      <c r="M17755" s="83">
        <v>0</v>
      </c>
      <c r="N17755" s="83">
        <v>0</v>
      </c>
      <c r="O17755" s="83">
        <v>0</v>
      </c>
    </row>
    <row r="17756" spans="1:15" x14ac:dyDescent="0.25">
      <c r="A17756" s="83" t="s">
        <v>9297</v>
      </c>
      <c r="B17756" s="83" t="s">
        <v>11185</v>
      </c>
      <c r="C17756" s="83" t="s">
        <v>11239</v>
      </c>
      <c r="D17756" s="83" t="s">
        <v>23</v>
      </c>
      <c r="E17756" s="83" t="s">
        <v>11240</v>
      </c>
      <c r="F17756" s="83" t="s">
        <v>11</v>
      </c>
      <c r="G17756" s="83">
        <v>10</v>
      </c>
      <c r="H17756" s="83">
        <v>0</v>
      </c>
      <c r="I17756" s="83">
        <v>1</v>
      </c>
      <c r="J17756" s="83">
        <v>20828</v>
      </c>
      <c r="K17756" s="83">
        <v>88726</v>
      </c>
      <c r="L17756" s="83">
        <v>44426</v>
      </c>
      <c r="M17756" s="83">
        <v>44300</v>
      </c>
      <c r="N17756" s="83">
        <v>359.50621490678503</v>
      </c>
      <c r="O17756" s="83">
        <v>246.7996277143788</v>
      </c>
    </row>
    <row r="17757" spans="1:15" x14ac:dyDescent="0.25">
      <c r="A17757" s="83" t="s">
        <v>9297</v>
      </c>
      <c r="B17757" s="83" t="s">
        <v>11185</v>
      </c>
      <c r="C17757" s="83" t="s">
        <v>11239</v>
      </c>
      <c r="D17757" s="83" t="s">
        <v>23</v>
      </c>
      <c r="E17757" s="83" t="s">
        <v>11240</v>
      </c>
      <c r="F17757" s="83" t="s">
        <v>13</v>
      </c>
      <c r="G17757" s="83">
        <v>10</v>
      </c>
      <c r="H17757" s="83">
        <v>0</v>
      </c>
      <c r="I17757" s="83">
        <v>0</v>
      </c>
      <c r="J17757" s="83">
        <v>11887</v>
      </c>
      <c r="K17757" s="83">
        <v>49732</v>
      </c>
      <c r="L17757" s="83">
        <v>25002</v>
      </c>
      <c r="M17757" s="83">
        <v>24730</v>
      </c>
      <c r="N17757" s="83">
        <v>333.75621490678503</v>
      </c>
      <c r="O17757" s="83">
        <v>149.00696310296328</v>
      </c>
    </row>
    <row r="17758" spans="1:15" x14ac:dyDescent="0.25">
      <c r="A17758" s="83" t="s">
        <v>9297</v>
      </c>
      <c r="B17758" s="83" t="s">
        <v>11185</v>
      </c>
      <c r="C17758" s="83" t="s">
        <v>11239</v>
      </c>
      <c r="D17758" s="83" t="s">
        <v>23</v>
      </c>
      <c r="E17758" s="83" t="s">
        <v>11240</v>
      </c>
      <c r="F17758" s="83" t="s">
        <v>14</v>
      </c>
      <c r="G17758" s="83">
        <v>0</v>
      </c>
      <c r="H17758" s="83">
        <v>0</v>
      </c>
      <c r="I17758" s="83">
        <v>1</v>
      </c>
      <c r="J17758" s="83">
        <v>8941</v>
      </c>
      <c r="K17758" s="83">
        <v>38994</v>
      </c>
      <c r="L17758" s="83">
        <v>19424</v>
      </c>
      <c r="M17758" s="83">
        <v>19570</v>
      </c>
      <c r="N17758" s="83">
        <v>25.75</v>
      </c>
      <c r="O17758" s="83">
        <v>1514.3300970873786</v>
      </c>
    </row>
    <row r="17759" spans="1:15" x14ac:dyDescent="0.25">
      <c r="A17759" s="83" t="s">
        <v>9297</v>
      </c>
      <c r="B17759" s="83" t="s">
        <v>11185</v>
      </c>
      <c r="C17759" s="83" t="s">
        <v>11241</v>
      </c>
      <c r="D17759" s="83" t="s">
        <v>23</v>
      </c>
      <c r="E17759" s="83" t="s">
        <v>11242</v>
      </c>
      <c r="F17759" s="83" t="s">
        <v>11</v>
      </c>
      <c r="G17759" s="83">
        <v>18</v>
      </c>
      <c r="H17759" s="83">
        <v>0</v>
      </c>
      <c r="I17759" s="83">
        <v>0</v>
      </c>
      <c r="J17759" s="83">
        <v>11332</v>
      </c>
      <c r="K17759" s="83">
        <v>51426</v>
      </c>
      <c r="L17759" s="83">
        <v>25619</v>
      </c>
      <c r="M17759" s="83">
        <v>25807</v>
      </c>
      <c r="N17759" s="83">
        <v>385.0921798109764</v>
      </c>
      <c r="O17759" s="83">
        <v>133.54205225679368</v>
      </c>
    </row>
    <row r="17760" spans="1:15" x14ac:dyDescent="0.25">
      <c r="A17760" s="83" t="s">
        <v>9297</v>
      </c>
      <c r="B17760" s="83" t="s">
        <v>11185</v>
      </c>
      <c r="C17760" s="83" t="s">
        <v>11241</v>
      </c>
      <c r="D17760" s="83" t="s">
        <v>23</v>
      </c>
      <c r="E17760" s="83" t="s">
        <v>11242</v>
      </c>
      <c r="F17760" s="83" t="s">
        <v>13</v>
      </c>
      <c r="G17760" s="83">
        <v>18</v>
      </c>
      <c r="H17760" s="83">
        <v>0</v>
      </c>
      <c r="I17760" s="83">
        <v>0</v>
      </c>
      <c r="J17760" s="83">
        <v>11332</v>
      </c>
      <c r="K17760" s="83">
        <v>51426</v>
      </c>
      <c r="L17760" s="83">
        <v>25619</v>
      </c>
      <c r="M17760" s="83">
        <v>25807</v>
      </c>
      <c r="N17760" s="83">
        <v>385.0921798109764</v>
      </c>
      <c r="O17760" s="83">
        <v>133.54205225679368</v>
      </c>
    </row>
    <row r="17761" spans="1:15" x14ac:dyDescent="0.25">
      <c r="A17761" s="83" t="s">
        <v>9297</v>
      </c>
      <c r="B17761" s="83" t="s">
        <v>11185</v>
      </c>
      <c r="C17761" s="83" t="s">
        <v>11241</v>
      </c>
      <c r="D17761" s="83" t="s">
        <v>23</v>
      </c>
      <c r="E17761" s="83" t="s">
        <v>11242</v>
      </c>
      <c r="F17761" s="83" t="s">
        <v>14</v>
      </c>
      <c r="G17761" s="83">
        <v>0</v>
      </c>
      <c r="H17761" s="83">
        <v>0</v>
      </c>
      <c r="I17761" s="83">
        <v>0</v>
      </c>
      <c r="J17761" s="83">
        <v>0</v>
      </c>
      <c r="K17761" s="83">
        <v>0</v>
      </c>
      <c r="L17761" s="83">
        <v>0</v>
      </c>
      <c r="M17761" s="83">
        <v>0</v>
      </c>
      <c r="N17761" s="83">
        <v>0</v>
      </c>
      <c r="O17761" s="83">
        <v>0</v>
      </c>
    </row>
    <row r="17762" spans="1:15" x14ac:dyDescent="0.25">
      <c r="A17762" s="83" t="s">
        <v>9297</v>
      </c>
      <c r="B17762" s="83" t="s">
        <v>11185</v>
      </c>
      <c r="C17762" s="83" t="s">
        <v>11243</v>
      </c>
      <c r="D17762" s="83" t="s">
        <v>23</v>
      </c>
      <c r="E17762" s="83" t="s">
        <v>11244</v>
      </c>
      <c r="F17762" s="83" t="s">
        <v>11</v>
      </c>
      <c r="G17762" s="83">
        <v>14</v>
      </c>
      <c r="H17762" s="83">
        <v>0</v>
      </c>
      <c r="I17762" s="83">
        <v>0</v>
      </c>
      <c r="J17762" s="83">
        <v>9947</v>
      </c>
      <c r="K17762" s="83">
        <v>42810</v>
      </c>
      <c r="L17762" s="83">
        <v>21667</v>
      </c>
      <c r="M17762" s="83">
        <v>21143</v>
      </c>
      <c r="N17762" s="83">
        <v>323.71232526158167</v>
      </c>
      <c r="O17762" s="83">
        <v>132.24704980079642</v>
      </c>
    </row>
    <row r="17763" spans="1:15" x14ac:dyDescent="0.25">
      <c r="A17763" s="83" t="s">
        <v>9297</v>
      </c>
      <c r="B17763" s="83" t="s">
        <v>11185</v>
      </c>
      <c r="C17763" s="83" t="s">
        <v>11243</v>
      </c>
      <c r="D17763" s="83" t="s">
        <v>23</v>
      </c>
      <c r="E17763" s="83" t="s">
        <v>11244</v>
      </c>
      <c r="F17763" s="83" t="s">
        <v>13</v>
      </c>
      <c r="G17763" s="83">
        <v>14</v>
      </c>
      <c r="H17763" s="83">
        <v>0</v>
      </c>
      <c r="I17763" s="83">
        <v>0</v>
      </c>
      <c r="J17763" s="83">
        <v>9947</v>
      </c>
      <c r="K17763" s="83">
        <v>42810</v>
      </c>
      <c r="L17763" s="83">
        <v>21667</v>
      </c>
      <c r="M17763" s="83">
        <v>21143</v>
      </c>
      <c r="N17763" s="83">
        <v>323.71232526158167</v>
      </c>
      <c r="O17763" s="83">
        <v>132.24704980079642</v>
      </c>
    </row>
    <row r="17764" spans="1:15" x14ac:dyDescent="0.25">
      <c r="A17764" s="83" t="s">
        <v>9297</v>
      </c>
      <c r="B17764" s="83" t="s">
        <v>11185</v>
      </c>
      <c r="C17764" s="83" t="s">
        <v>11243</v>
      </c>
      <c r="D17764" s="83" t="s">
        <v>23</v>
      </c>
      <c r="E17764" s="83" t="s">
        <v>11244</v>
      </c>
      <c r="F17764" s="83" t="s">
        <v>14</v>
      </c>
      <c r="G17764" s="83">
        <v>0</v>
      </c>
      <c r="H17764" s="83">
        <v>0</v>
      </c>
      <c r="I17764" s="83">
        <v>0</v>
      </c>
      <c r="J17764" s="83">
        <v>0</v>
      </c>
      <c r="K17764" s="83">
        <v>0</v>
      </c>
      <c r="L17764" s="83">
        <v>0</v>
      </c>
      <c r="M17764" s="83">
        <v>0</v>
      </c>
      <c r="N17764" s="83">
        <v>0</v>
      </c>
      <c r="O17764" s="83">
        <v>0</v>
      </c>
    </row>
    <row r="17765" spans="1:15" x14ac:dyDescent="0.25">
      <c r="A17765" s="83" t="s">
        <v>9297</v>
      </c>
      <c r="B17765" s="83" t="s">
        <v>11185</v>
      </c>
      <c r="C17765" s="83" t="s">
        <v>11245</v>
      </c>
      <c r="D17765" s="83" t="s">
        <v>23</v>
      </c>
      <c r="E17765" s="83" t="s">
        <v>11246</v>
      </c>
      <c r="F17765" s="83" t="s">
        <v>11</v>
      </c>
      <c r="G17765" s="83">
        <v>7</v>
      </c>
      <c r="H17765" s="83">
        <v>1</v>
      </c>
      <c r="I17765" s="83">
        <v>0</v>
      </c>
      <c r="J17765" s="83">
        <v>11326</v>
      </c>
      <c r="K17765" s="83">
        <v>47850</v>
      </c>
      <c r="L17765" s="83">
        <v>24223</v>
      </c>
      <c r="M17765" s="83">
        <v>23627</v>
      </c>
      <c r="N17765" s="83">
        <v>357.5928651048805</v>
      </c>
      <c r="O17765" s="83">
        <v>133.81139465958248</v>
      </c>
    </row>
    <row r="17766" spans="1:15" x14ac:dyDescent="0.25">
      <c r="A17766" s="83" t="s">
        <v>9297</v>
      </c>
      <c r="B17766" s="83" t="s">
        <v>11185</v>
      </c>
      <c r="C17766" s="83" t="s">
        <v>11245</v>
      </c>
      <c r="D17766" s="83" t="s">
        <v>23</v>
      </c>
      <c r="E17766" s="83" t="s">
        <v>11246</v>
      </c>
      <c r="F17766" s="83" t="s">
        <v>13</v>
      </c>
      <c r="G17766" s="83">
        <v>7</v>
      </c>
      <c r="H17766" s="83">
        <v>1</v>
      </c>
      <c r="I17766" s="83">
        <v>0</v>
      </c>
      <c r="J17766" s="83">
        <v>11326</v>
      </c>
      <c r="K17766" s="83">
        <v>47850</v>
      </c>
      <c r="L17766" s="83">
        <v>24223</v>
      </c>
      <c r="M17766" s="83">
        <v>23627</v>
      </c>
      <c r="N17766" s="83">
        <v>357.5928651048805</v>
      </c>
      <c r="O17766" s="83">
        <v>133.81139465958248</v>
      </c>
    </row>
    <row r="17767" spans="1:15" x14ac:dyDescent="0.25">
      <c r="A17767" s="83" t="s">
        <v>9297</v>
      </c>
      <c r="B17767" s="83" t="s">
        <v>11185</v>
      </c>
      <c r="C17767" s="83" t="s">
        <v>11245</v>
      </c>
      <c r="D17767" s="83" t="s">
        <v>23</v>
      </c>
      <c r="E17767" s="83" t="s">
        <v>11246</v>
      </c>
      <c r="F17767" s="83" t="s">
        <v>14</v>
      </c>
      <c r="G17767" s="83">
        <v>0</v>
      </c>
      <c r="H17767" s="83">
        <v>0</v>
      </c>
      <c r="I17767" s="83">
        <v>0</v>
      </c>
      <c r="J17767" s="83">
        <v>0</v>
      </c>
      <c r="K17767" s="83">
        <v>0</v>
      </c>
      <c r="L17767" s="83">
        <v>0</v>
      </c>
      <c r="M17767" s="83">
        <v>0</v>
      </c>
      <c r="N17767" s="83">
        <v>0</v>
      </c>
      <c r="O17767" s="83">
        <v>0</v>
      </c>
    </row>
    <row r="17768" spans="1:15" x14ac:dyDescent="0.25">
      <c r="A17768" s="83" t="s">
        <v>9297</v>
      </c>
      <c r="B17768" s="83" t="s">
        <v>11185</v>
      </c>
      <c r="C17768" s="83" t="s">
        <v>11247</v>
      </c>
      <c r="D17768" s="83" t="s">
        <v>23</v>
      </c>
      <c r="E17768" s="83" t="s">
        <v>11248</v>
      </c>
      <c r="F17768" s="83" t="s">
        <v>11</v>
      </c>
      <c r="G17768" s="83">
        <v>15</v>
      </c>
      <c r="H17768" s="83">
        <v>0</v>
      </c>
      <c r="I17768" s="83">
        <v>0</v>
      </c>
      <c r="J17768" s="83">
        <v>12187</v>
      </c>
      <c r="K17768" s="83">
        <v>48592</v>
      </c>
      <c r="L17768" s="83">
        <v>24379</v>
      </c>
      <c r="M17768" s="83">
        <v>24213</v>
      </c>
      <c r="N17768" s="83">
        <v>528.57306016868949</v>
      </c>
      <c r="O17768" s="83">
        <v>91.93052703914249</v>
      </c>
    </row>
    <row r="17769" spans="1:15" x14ac:dyDescent="0.25">
      <c r="A17769" s="83" t="s">
        <v>9297</v>
      </c>
      <c r="B17769" s="83" t="s">
        <v>11185</v>
      </c>
      <c r="C17769" s="83" t="s">
        <v>11247</v>
      </c>
      <c r="D17769" s="83" t="s">
        <v>23</v>
      </c>
      <c r="E17769" s="83" t="s">
        <v>11248</v>
      </c>
      <c r="F17769" s="83" t="s">
        <v>13</v>
      </c>
      <c r="G17769" s="83">
        <v>15</v>
      </c>
      <c r="H17769" s="83">
        <v>0</v>
      </c>
      <c r="I17769" s="83">
        <v>0</v>
      </c>
      <c r="J17769" s="83">
        <v>12187</v>
      </c>
      <c r="K17769" s="83">
        <v>48592</v>
      </c>
      <c r="L17769" s="83">
        <v>24379</v>
      </c>
      <c r="M17769" s="83">
        <v>24213</v>
      </c>
      <c r="N17769" s="83">
        <v>528.57306016868949</v>
      </c>
      <c r="O17769" s="83">
        <v>91.93052703914249</v>
      </c>
    </row>
    <row r="17770" spans="1:15" x14ac:dyDescent="0.25">
      <c r="A17770" s="83" t="s">
        <v>9297</v>
      </c>
      <c r="B17770" s="83" t="s">
        <v>11185</v>
      </c>
      <c r="C17770" s="83" t="s">
        <v>11247</v>
      </c>
      <c r="D17770" s="83" t="s">
        <v>23</v>
      </c>
      <c r="E17770" s="83" t="s">
        <v>11248</v>
      </c>
      <c r="F17770" s="83" t="s">
        <v>14</v>
      </c>
      <c r="G17770" s="83">
        <v>0</v>
      </c>
      <c r="H17770" s="83">
        <v>0</v>
      </c>
      <c r="I17770" s="83">
        <v>0</v>
      </c>
      <c r="J17770" s="83">
        <v>0</v>
      </c>
      <c r="K17770" s="83">
        <v>0</v>
      </c>
      <c r="L17770" s="83">
        <v>0</v>
      </c>
      <c r="M17770" s="83">
        <v>0</v>
      </c>
      <c r="N17770" s="83">
        <v>0</v>
      </c>
      <c r="O17770" s="83">
        <v>0</v>
      </c>
    </row>
    <row r="17771" spans="1:15" x14ac:dyDescent="0.25">
      <c r="A17771" s="83" t="s">
        <v>9297</v>
      </c>
      <c r="B17771" s="83" t="s">
        <v>11185</v>
      </c>
      <c r="C17771" s="83" t="s">
        <v>11249</v>
      </c>
      <c r="D17771" s="83" t="s">
        <v>23</v>
      </c>
      <c r="E17771" s="83" t="s">
        <v>11250</v>
      </c>
      <c r="F17771" s="83" t="s">
        <v>11</v>
      </c>
      <c r="G17771" s="83">
        <v>17</v>
      </c>
      <c r="H17771" s="83">
        <v>0</v>
      </c>
      <c r="I17771" s="83">
        <v>1</v>
      </c>
      <c r="J17771" s="83">
        <v>60998</v>
      </c>
      <c r="K17771" s="83">
        <v>269368</v>
      </c>
      <c r="L17771" s="83">
        <v>135267</v>
      </c>
      <c r="M17771" s="83">
        <v>134101</v>
      </c>
      <c r="N17771" s="83">
        <v>221.5414813183925</v>
      </c>
      <c r="O17771" s="83">
        <v>1215.8806486125852</v>
      </c>
    </row>
    <row r="17772" spans="1:15" x14ac:dyDescent="0.25">
      <c r="A17772" s="83" t="s">
        <v>9297</v>
      </c>
      <c r="B17772" s="83" t="s">
        <v>11185</v>
      </c>
      <c r="C17772" s="83" t="s">
        <v>11249</v>
      </c>
      <c r="D17772" s="83" t="s">
        <v>23</v>
      </c>
      <c r="E17772" s="83" t="s">
        <v>11250</v>
      </c>
      <c r="F17772" s="83" t="s">
        <v>13</v>
      </c>
      <c r="G17772" s="83">
        <v>17</v>
      </c>
      <c r="H17772" s="83">
        <v>0</v>
      </c>
      <c r="I17772" s="83">
        <v>0</v>
      </c>
      <c r="J17772" s="83">
        <v>13854</v>
      </c>
      <c r="K17772" s="83">
        <v>57944</v>
      </c>
      <c r="L17772" s="83">
        <v>29441</v>
      </c>
      <c r="M17772" s="83">
        <v>28503</v>
      </c>
      <c r="N17772" s="83">
        <v>192.6614813183925</v>
      </c>
      <c r="O17772" s="83">
        <v>300.75549924918153</v>
      </c>
    </row>
    <row r="17773" spans="1:15" x14ac:dyDescent="0.25">
      <c r="A17773" s="83" t="s">
        <v>9297</v>
      </c>
      <c r="B17773" s="83" t="s">
        <v>11185</v>
      </c>
      <c r="C17773" s="83" t="s">
        <v>11249</v>
      </c>
      <c r="D17773" s="83" t="s">
        <v>23</v>
      </c>
      <c r="E17773" s="83" t="s">
        <v>11250</v>
      </c>
      <c r="F17773" s="83" t="s">
        <v>14</v>
      </c>
      <c r="G17773" s="83">
        <v>0</v>
      </c>
      <c r="H17773" s="83">
        <v>0</v>
      </c>
      <c r="I17773" s="83">
        <v>1</v>
      </c>
      <c r="J17773" s="83">
        <v>47144</v>
      </c>
      <c r="K17773" s="83">
        <v>211424</v>
      </c>
      <c r="L17773" s="83">
        <v>105826</v>
      </c>
      <c r="M17773" s="83">
        <v>105598</v>
      </c>
      <c r="N17773" s="83">
        <v>28.88</v>
      </c>
      <c r="O17773" s="83">
        <v>7320.7756232686979</v>
      </c>
    </row>
    <row r="17774" spans="1:15" x14ac:dyDescent="0.25">
      <c r="A17774" s="83" t="s">
        <v>9297</v>
      </c>
      <c r="B17774" s="83" t="s">
        <v>11185</v>
      </c>
      <c r="C17774" s="83" t="s">
        <v>11251</v>
      </c>
      <c r="D17774" s="83" t="s">
        <v>23</v>
      </c>
      <c r="E17774" s="83" t="s">
        <v>11252</v>
      </c>
      <c r="F17774" s="83" t="s">
        <v>11</v>
      </c>
      <c r="G17774" s="83">
        <v>9</v>
      </c>
      <c r="H17774" s="83">
        <v>0</v>
      </c>
      <c r="I17774" s="83">
        <v>0</v>
      </c>
      <c r="J17774" s="83">
        <v>9120</v>
      </c>
      <c r="K17774" s="83">
        <v>38487</v>
      </c>
      <c r="L17774" s="83">
        <v>19431</v>
      </c>
      <c r="M17774" s="83">
        <v>19056</v>
      </c>
      <c r="N17774" s="83">
        <v>253.24405915314043</v>
      </c>
      <c r="O17774" s="83">
        <v>151.97592444498903</v>
      </c>
    </row>
    <row r="17775" spans="1:15" x14ac:dyDescent="0.25">
      <c r="A17775" s="83" t="s">
        <v>9297</v>
      </c>
      <c r="B17775" s="83" t="s">
        <v>11185</v>
      </c>
      <c r="C17775" s="83" t="s">
        <v>11251</v>
      </c>
      <c r="D17775" s="83" t="s">
        <v>23</v>
      </c>
      <c r="E17775" s="83" t="s">
        <v>11252</v>
      </c>
      <c r="F17775" s="83" t="s">
        <v>13</v>
      </c>
      <c r="G17775" s="83">
        <v>9</v>
      </c>
      <c r="H17775" s="83">
        <v>0</v>
      </c>
      <c r="I17775" s="83">
        <v>0</v>
      </c>
      <c r="J17775" s="83">
        <v>9120</v>
      </c>
      <c r="K17775" s="83">
        <v>38487</v>
      </c>
      <c r="L17775" s="83">
        <v>19431</v>
      </c>
      <c r="M17775" s="83">
        <v>19056</v>
      </c>
      <c r="N17775" s="83">
        <v>253.24405915314043</v>
      </c>
      <c r="O17775" s="83">
        <v>151.97592444498903</v>
      </c>
    </row>
    <row r="17776" spans="1:15" x14ac:dyDescent="0.25">
      <c r="A17776" s="83" t="s">
        <v>9297</v>
      </c>
      <c r="B17776" s="83" t="s">
        <v>11185</v>
      </c>
      <c r="C17776" s="83" t="s">
        <v>11251</v>
      </c>
      <c r="D17776" s="83" t="s">
        <v>23</v>
      </c>
      <c r="E17776" s="83" t="s">
        <v>11252</v>
      </c>
      <c r="F17776" s="83" t="s">
        <v>14</v>
      </c>
      <c r="G17776" s="83">
        <v>0</v>
      </c>
      <c r="H17776" s="83">
        <v>0</v>
      </c>
      <c r="I17776" s="83">
        <v>0</v>
      </c>
      <c r="J17776" s="83">
        <v>0</v>
      </c>
      <c r="K17776" s="83">
        <v>0</v>
      </c>
      <c r="L17776" s="83">
        <v>0</v>
      </c>
      <c r="M17776" s="83">
        <v>0</v>
      </c>
      <c r="N17776" s="83">
        <v>0</v>
      </c>
      <c r="O17776" s="83">
        <v>0</v>
      </c>
    </row>
    <row r="17777" spans="1:15" x14ac:dyDescent="0.25">
      <c r="A17777" s="83" t="s">
        <v>9297</v>
      </c>
      <c r="B17777" s="83" t="s">
        <v>11185</v>
      </c>
      <c r="C17777" s="83" t="s">
        <v>11253</v>
      </c>
      <c r="D17777" s="83" t="s">
        <v>23</v>
      </c>
      <c r="E17777" s="83" t="s">
        <v>11254</v>
      </c>
      <c r="F17777" s="83" t="s">
        <v>11</v>
      </c>
      <c r="G17777" s="83">
        <v>12</v>
      </c>
      <c r="H17777" s="83">
        <v>0</v>
      </c>
      <c r="I17777" s="83">
        <v>0</v>
      </c>
      <c r="J17777" s="83">
        <v>13914</v>
      </c>
      <c r="K17777" s="83">
        <v>58014</v>
      </c>
      <c r="L17777" s="83">
        <v>29395</v>
      </c>
      <c r="M17777" s="83">
        <v>28619</v>
      </c>
      <c r="N17777" s="83">
        <v>174.65423377916821</v>
      </c>
      <c r="O17777" s="83">
        <v>332.16486508625127</v>
      </c>
    </row>
    <row r="17778" spans="1:15" x14ac:dyDescent="0.25">
      <c r="A17778" s="83" t="s">
        <v>9297</v>
      </c>
      <c r="B17778" s="83" t="s">
        <v>11185</v>
      </c>
      <c r="C17778" s="83" t="s">
        <v>11253</v>
      </c>
      <c r="D17778" s="83" t="s">
        <v>23</v>
      </c>
      <c r="E17778" s="83" t="s">
        <v>11254</v>
      </c>
      <c r="F17778" s="83" t="s">
        <v>13</v>
      </c>
      <c r="G17778" s="83">
        <v>12</v>
      </c>
      <c r="H17778" s="83">
        <v>0</v>
      </c>
      <c r="I17778" s="83">
        <v>0</v>
      </c>
      <c r="J17778" s="83">
        <v>13914</v>
      </c>
      <c r="K17778" s="83">
        <v>58014</v>
      </c>
      <c r="L17778" s="83">
        <v>29395</v>
      </c>
      <c r="M17778" s="83">
        <v>28619</v>
      </c>
      <c r="N17778" s="83">
        <v>174.65423377916821</v>
      </c>
      <c r="O17778" s="83">
        <v>332.16486508625127</v>
      </c>
    </row>
    <row r="17779" spans="1:15" x14ac:dyDescent="0.25">
      <c r="A17779" s="83" t="s">
        <v>9297</v>
      </c>
      <c r="B17779" s="83" t="s">
        <v>11185</v>
      </c>
      <c r="C17779" s="83" t="s">
        <v>11253</v>
      </c>
      <c r="D17779" s="83" t="s">
        <v>23</v>
      </c>
      <c r="E17779" s="83" t="s">
        <v>11254</v>
      </c>
      <c r="F17779" s="83" t="s">
        <v>14</v>
      </c>
      <c r="G17779" s="83">
        <v>0</v>
      </c>
      <c r="H17779" s="83">
        <v>0</v>
      </c>
      <c r="I17779" s="83">
        <v>0</v>
      </c>
      <c r="J17779" s="83">
        <v>0</v>
      </c>
      <c r="K17779" s="83">
        <v>0</v>
      </c>
      <c r="L17779" s="83">
        <v>0</v>
      </c>
      <c r="M17779" s="83">
        <v>0</v>
      </c>
      <c r="N17779" s="83">
        <v>0</v>
      </c>
      <c r="O17779" s="83">
        <v>0</v>
      </c>
    </row>
    <row r="17780" spans="1:15" x14ac:dyDescent="0.25">
      <c r="A17780" s="83" t="s">
        <v>9297</v>
      </c>
      <c r="B17780" s="83" t="s">
        <v>11185</v>
      </c>
      <c r="C17780" s="83" t="s">
        <v>11255</v>
      </c>
      <c r="D17780" s="83" t="s">
        <v>23</v>
      </c>
      <c r="E17780" s="83" t="s">
        <v>11256</v>
      </c>
      <c r="F17780" s="83" t="s">
        <v>11</v>
      </c>
      <c r="G17780" s="83">
        <v>15</v>
      </c>
      <c r="H17780" s="83">
        <v>0</v>
      </c>
      <c r="I17780" s="83">
        <v>0</v>
      </c>
      <c r="J17780" s="83">
        <v>10593</v>
      </c>
      <c r="K17780" s="83">
        <v>41066</v>
      </c>
      <c r="L17780" s="83">
        <v>20550</v>
      </c>
      <c r="M17780" s="83">
        <v>20516</v>
      </c>
      <c r="N17780" s="83">
        <v>130.18920567001456</v>
      </c>
      <c r="O17780" s="83">
        <v>315.43321728291647</v>
      </c>
    </row>
    <row r="17781" spans="1:15" x14ac:dyDescent="0.25">
      <c r="A17781" s="83" t="s">
        <v>9297</v>
      </c>
      <c r="B17781" s="83" t="s">
        <v>11185</v>
      </c>
      <c r="C17781" s="83" t="s">
        <v>11255</v>
      </c>
      <c r="D17781" s="83" t="s">
        <v>23</v>
      </c>
      <c r="E17781" s="83" t="s">
        <v>11256</v>
      </c>
      <c r="F17781" s="83" t="s">
        <v>13</v>
      </c>
      <c r="G17781" s="83">
        <v>15</v>
      </c>
      <c r="H17781" s="83">
        <v>0</v>
      </c>
      <c r="I17781" s="83">
        <v>0</v>
      </c>
      <c r="J17781" s="83">
        <v>10593</v>
      </c>
      <c r="K17781" s="83">
        <v>41066</v>
      </c>
      <c r="L17781" s="83">
        <v>20550</v>
      </c>
      <c r="M17781" s="83">
        <v>20516</v>
      </c>
      <c r="N17781" s="83">
        <v>130.18920567001456</v>
      </c>
      <c r="O17781" s="83">
        <v>315.43321728291647</v>
      </c>
    </row>
    <row r="17782" spans="1:15" x14ac:dyDescent="0.25">
      <c r="A17782" s="83" t="s">
        <v>9297</v>
      </c>
      <c r="B17782" s="83" t="s">
        <v>11185</v>
      </c>
      <c r="C17782" s="83" t="s">
        <v>11255</v>
      </c>
      <c r="D17782" s="83" t="s">
        <v>23</v>
      </c>
      <c r="E17782" s="83" t="s">
        <v>11256</v>
      </c>
      <c r="F17782" s="83" t="s">
        <v>14</v>
      </c>
      <c r="G17782" s="83">
        <v>0</v>
      </c>
      <c r="H17782" s="83">
        <v>0</v>
      </c>
      <c r="I17782" s="83">
        <v>0</v>
      </c>
      <c r="J17782" s="83">
        <v>0</v>
      </c>
      <c r="K17782" s="83">
        <v>0</v>
      </c>
      <c r="L17782" s="83">
        <v>0</v>
      </c>
      <c r="M17782" s="83">
        <v>0</v>
      </c>
      <c r="N17782" s="83">
        <v>0</v>
      </c>
      <c r="O17782" s="83">
        <v>0</v>
      </c>
    </row>
    <row r="17783" spans="1:15" x14ac:dyDescent="0.25">
      <c r="A17783" s="83" t="s">
        <v>9297</v>
      </c>
      <c r="B17783" s="83" t="s">
        <v>11185</v>
      </c>
      <c r="C17783" s="83" t="s">
        <v>11257</v>
      </c>
      <c r="D17783" s="83" t="s">
        <v>23</v>
      </c>
      <c r="E17783" s="83" t="s">
        <v>11258</v>
      </c>
      <c r="F17783" s="83" t="s">
        <v>11</v>
      </c>
      <c r="G17783" s="83">
        <v>36</v>
      </c>
      <c r="H17783" s="83">
        <v>1</v>
      </c>
      <c r="I17783" s="83">
        <v>2</v>
      </c>
      <c r="J17783" s="83">
        <v>23840</v>
      </c>
      <c r="K17783" s="83">
        <v>100954</v>
      </c>
      <c r="L17783" s="83">
        <v>50906</v>
      </c>
      <c r="M17783" s="83">
        <v>50048</v>
      </c>
      <c r="N17783" s="83">
        <v>526.82254864779804</v>
      </c>
      <c r="O17783" s="83">
        <v>191.62809234175697</v>
      </c>
    </row>
    <row r="17784" spans="1:15" x14ac:dyDescent="0.25">
      <c r="A17784" s="83" t="s">
        <v>9297</v>
      </c>
      <c r="B17784" s="83" t="s">
        <v>11185</v>
      </c>
      <c r="C17784" s="83" t="s">
        <v>11257</v>
      </c>
      <c r="D17784" s="83" t="s">
        <v>23</v>
      </c>
      <c r="E17784" s="83" t="s">
        <v>11258</v>
      </c>
      <c r="F17784" s="83" t="s">
        <v>13</v>
      </c>
      <c r="G17784" s="83">
        <v>36</v>
      </c>
      <c r="H17784" s="83">
        <v>1</v>
      </c>
      <c r="I17784" s="83">
        <v>0</v>
      </c>
      <c r="J17784" s="83">
        <v>15868</v>
      </c>
      <c r="K17784" s="83">
        <v>65898</v>
      </c>
      <c r="L17784" s="83">
        <v>33280</v>
      </c>
      <c r="M17784" s="83">
        <v>32618</v>
      </c>
      <c r="N17784" s="83">
        <v>504.40254864779803</v>
      </c>
      <c r="O17784" s="83">
        <v>130.64565232007513</v>
      </c>
    </row>
    <row r="17785" spans="1:15" x14ac:dyDescent="0.25">
      <c r="A17785" s="83" t="s">
        <v>9297</v>
      </c>
      <c r="B17785" s="83" t="s">
        <v>11185</v>
      </c>
      <c r="C17785" s="83" t="s">
        <v>11257</v>
      </c>
      <c r="D17785" s="83" t="s">
        <v>23</v>
      </c>
      <c r="E17785" s="83" t="s">
        <v>11258</v>
      </c>
      <c r="F17785" s="83" t="s">
        <v>14</v>
      </c>
      <c r="G17785" s="83">
        <v>0</v>
      </c>
      <c r="H17785" s="83">
        <v>0</v>
      </c>
      <c r="I17785" s="83">
        <v>2</v>
      </c>
      <c r="J17785" s="83">
        <v>7972</v>
      </c>
      <c r="K17785" s="83">
        <v>35056</v>
      </c>
      <c r="L17785" s="83">
        <v>17626</v>
      </c>
      <c r="M17785" s="83">
        <v>17430</v>
      </c>
      <c r="N17785" s="83">
        <v>22.42</v>
      </c>
      <c r="O17785" s="83">
        <v>1563.6039250669044</v>
      </c>
    </row>
    <row r="17786" spans="1:15" x14ac:dyDescent="0.25">
      <c r="A17786" s="83" t="s">
        <v>9297</v>
      </c>
      <c r="B17786" s="83" t="s">
        <v>11185</v>
      </c>
      <c r="C17786" s="83" t="s">
        <v>11259</v>
      </c>
      <c r="D17786" s="83" t="s">
        <v>23</v>
      </c>
      <c r="E17786" s="83" t="s">
        <v>11260</v>
      </c>
      <c r="F17786" s="83" t="s">
        <v>11</v>
      </c>
      <c r="G17786" s="83">
        <v>16</v>
      </c>
      <c r="H17786" s="83">
        <v>0</v>
      </c>
      <c r="I17786" s="83">
        <v>1</v>
      </c>
      <c r="J17786" s="83">
        <v>26505</v>
      </c>
      <c r="K17786" s="83">
        <v>120232</v>
      </c>
      <c r="L17786" s="83">
        <v>60558</v>
      </c>
      <c r="M17786" s="83">
        <v>59674</v>
      </c>
      <c r="N17786" s="83">
        <v>563.04388878066095</v>
      </c>
      <c r="O17786" s="83">
        <v>213.5393037661359</v>
      </c>
    </row>
    <row r="17787" spans="1:15" x14ac:dyDescent="0.25">
      <c r="A17787" s="83" t="s">
        <v>9297</v>
      </c>
      <c r="B17787" s="83" t="s">
        <v>11185</v>
      </c>
      <c r="C17787" s="83" t="s">
        <v>11259</v>
      </c>
      <c r="D17787" s="83" t="s">
        <v>23</v>
      </c>
      <c r="E17787" s="83" t="s">
        <v>11260</v>
      </c>
      <c r="F17787" s="83" t="s">
        <v>13</v>
      </c>
      <c r="G17787" s="83">
        <v>16</v>
      </c>
      <c r="H17787" s="83">
        <v>0</v>
      </c>
      <c r="I17787" s="83">
        <v>0</v>
      </c>
      <c r="J17787" s="83">
        <v>13678</v>
      </c>
      <c r="K17787" s="83">
        <v>60960</v>
      </c>
      <c r="L17787" s="83">
        <v>31088</v>
      </c>
      <c r="M17787" s="83">
        <v>29872</v>
      </c>
      <c r="N17787" s="83">
        <v>558.04388878066095</v>
      </c>
      <c r="O17787" s="83">
        <v>109.23871979531759</v>
      </c>
    </row>
    <row r="17788" spans="1:15" x14ac:dyDescent="0.25">
      <c r="A17788" s="83" t="s">
        <v>9297</v>
      </c>
      <c r="B17788" s="83" t="s">
        <v>11185</v>
      </c>
      <c r="C17788" s="83" t="s">
        <v>11259</v>
      </c>
      <c r="D17788" s="83" t="s">
        <v>23</v>
      </c>
      <c r="E17788" s="83" t="s">
        <v>11260</v>
      </c>
      <c r="F17788" s="83" t="s">
        <v>14</v>
      </c>
      <c r="G17788" s="83">
        <v>0</v>
      </c>
      <c r="H17788" s="83">
        <v>0</v>
      </c>
      <c r="I17788" s="83">
        <v>1</v>
      </c>
      <c r="J17788" s="83">
        <v>12827</v>
      </c>
      <c r="K17788" s="83">
        <v>59272</v>
      </c>
      <c r="L17788" s="83">
        <v>29470</v>
      </c>
      <c r="M17788" s="83">
        <v>29802</v>
      </c>
      <c r="N17788" s="83">
        <v>5</v>
      </c>
      <c r="O17788" s="83">
        <v>11854.4</v>
      </c>
    </row>
    <row r="17789" spans="1:15" x14ac:dyDescent="0.25">
      <c r="A17789" s="83" t="s">
        <v>9297</v>
      </c>
      <c r="B17789" s="83" t="s">
        <v>11185</v>
      </c>
      <c r="C17789" s="83" t="s">
        <v>11261</v>
      </c>
      <c r="D17789" s="83" t="s">
        <v>23</v>
      </c>
      <c r="E17789" s="83" t="s">
        <v>11262</v>
      </c>
      <c r="F17789" s="83" t="s">
        <v>11</v>
      </c>
      <c r="G17789" s="83">
        <v>11</v>
      </c>
      <c r="H17789" s="83">
        <v>0</v>
      </c>
      <c r="I17789" s="83">
        <v>0</v>
      </c>
      <c r="J17789" s="83">
        <v>14410</v>
      </c>
      <c r="K17789" s="83">
        <v>68962</v>
      </c>
      <c r="L17789" s="83">
        <v>34579</v>
      </c>
      <c r="M17789" s="83">
        <v>34383</v>
      </c>
      <c r="N17789" s="83">
        <v>289.14990011654032</v>
      </c>
      <c r="O17789" s="83">
        <v>238.49913132325219</v>
      </c>
    </row>
    <row r="17790" spans="1:15" x14ac:dyDescent="0.25">
      <c r="A17790" s="83" t="s">
        <v>9297</v>
      </c>
      <c r="B17790" s="83" t="s">
        <v>11185</v>
      </c>
      <c r="C17790" s="83" t="s">
        <v>11261</v>
      </c>
      <c r="D17790" s="83" t="s">
        <v>23</v>
      </c>
      <c r="E17790" s="83" t="s">
        <v>11262</v>
      </c>
      <c r="F17790" s="83" t="s">
        <v>13</v>
      </c>
      <c r="G17790" s="83">
        <v>11</v>
      </c>
      <c r="H17790" s="83">
        <v>0</v>
      </c>
      <c r="I17790" s="83">
        <v>0</v>
      </c>
      <c r="J17790" s="83">
        <v>14410</v>
      </c>
      <c r="K17790" s="83">
        <v>68962</v>
      </c>
      <c r="L17790" s="83">
        <v>34579</v>
      </c>
      <c r="M17790" s="83">
        <v>34383</v>
      </c>
      <c r="N17790" s="83">
        <v>289.14990011654032</v>
      </c>
      <c r="O17790" s="83">
        <v>238.49913132325219</v>
      </c>
    </row>
    <row r="17791" spans="1:15" x14ac:dyDescent="0.25">
      <c r="A17791" s="83" t="s">
        <v>9297</v>
      </c>
      <c r="B17791" s="83" t="s">
        <v>11185</v>
      </c>
      <c r="C17791" s="83" t="s">
        <v>11261</v>
      </c>
      <c r="D17791" s="83" t="s">
        <v>23</v>
      </c>
      <c r="E17791" s="83" t="s">
        <v>11262</v>
      </c>
      <c r="F17791" s="83" t="s">
        <v>14</v>
      </c>
      <c r="G17791" s="83">
        <v>0</v>
      </c>
      <c r="H17791" s="83">
        <v>0</v>
      </c>
      <c r="I17791" s="83">
        <v>0</v>
      </c>
      <c r="J17791" s="83">
        <v>0</v>
      </c>
      <c r="K17791" s="83">
        <v>0</v>
      </c>
      <c r="L17791" s="83">
        <v>0</v>
      </c>
      <c r="M17791" s="83">
        <v>0</v>
      </c>
      <c r="N17791" s="83">
        <v>0</v>
      </c>
      <c r="O17791" s="83">
        <v>0</v>
      </c>
    </row>
    <row r="17792" spans="1:15" x14ac:dyDescent="0.25">
      <c r="A17792" s="83" t="s">
        <v>9297</v>
      </c>
      <c r="B17792" s="83" t="s">
        <v>11185</v>
      </c>
      <c r="C17792" s="83" t="s">
        <v>11263</v>
      </c>
      <c r="D17792" s="83" t="s">
        <v>23</v>
      </c>
      <c r="E17792" s="83" t="s">
        <v>11264</v>
      </c>
      <c r="F17792" s="83" t="s">
        <v>11</v>
      </c>
      <c r="G17792" s="83">
        <v>14</v>
      </c>
      <c r="H17792" s="83">
        <v>0</v>
      </c>
      <c r="I17792" s="83">
        <v>0</v>
      </c>
      <c r="J17792" s="83">
        <v>6569</v>
      </c>
      <c r="K17792" s="83">
        <v>33400</v>
      </c>
      <c r="L17792" s="83">
        <v>16875</v>
      </c>
      <c r="M17792" s="83">
        <v>16525</v>
      </c>
      <c r="N17792" s="83">
        <v>294.85941734456395</v>
      </c>
      <c r="O17792" s="83">
        <v>113.27432001593408</v>
      </c>
    </row>
    <row r="17793" spans="1:15" x14ac:dyDescent="0.25">
      <c r="A17793" s="83" t="s">
        <v>9297</v>
      </c>
      <c r="B17793" s="83" t="s">
        <v>11185</v>
      </c>
      <c r="C17793" s="83" t="s">
        <v>11263</v>
      </c>
      <c r="D17793" s="83" t="s">
        <v>23</v>
      </c>
      <c r="E17793" s="83" t="s">
        <v>11264</v>
      </c>
      <c r="F17793" s="83" t="s">
        <v>13</v>
      </c>
      <c r="G17793" s="83">
        <v>14</v>
      </c>
      <c r="H17793" s="83">
        <v>0</v>
      </c>
      <c r="I17793" s="83">
        <v>0</v>
      </c>
      <c r="J17793" s="83">
        <v>6569</v>
      </c>
      <c r="K17793" s="83">
        <v>33400</v>
      </c>
      <c r="L17793" s="83">
        <v>16875</v>
      </c>
      <c r="M17793" s="83">
        <v>16525</v>
      </c>
      <c r="N17793" s="83">
        <v>294.85941734456395</v>
      </c>
      <c r="O17793" s="83">
        <v>113.27432001593408</v>
      </c>
    </row>
    <row r="17794" spans="1:15" x14ac:dyDescent="0.25">
      <c r="A17794" s="83" t="s">
        <v>9297</v>
      </c>
      <c r="B17794" s="83" t="s">
        <v>11185</v>
      </c>
      <c r="C17794" s="83" t="s">
        <v>11263</v>
      </c>
      <c r="D17794" s="83" t="s">
        <v>23</v>
      </c>
      <c r="E17794" s="83" t="s">
        <v>11264</v>
      </c>
      <c r="F17794" s="83" t="s">
        <v>14</v>
      </c>
      <c r="G17794" s="83">
        <v>0</v>
      </c>
      <c r="H17794" s="83">
        <v>0</v>
      </c>
      <c r="I17794" s="83">
        <v>0</v>
      </c>
      <c r="J17794" s="83">
        <v>0</v>
      </c>
      <c r="K17794" s="83">
        <v>0</v>
      </c>
      <c r="L17794" s="83">
        <v>0</v>
      </c>
      <c r="M17794" s="83">
        <v>0</v>
      </c>
      <c r="N17794" s="83">
        <v>0</v>
      </c>
      <c r="O17794" s="83">
        <v>0</v>
      </c>
    </row>
    <row r="17795" spans="1:15" x14ac:dyDescent="0.25">
      <c r="A17795" s="83" t="s">
        <v>9297</v>
      </c>
      <c r="B17795" s="83" t="s">
        <v>11185</v>
      </c>
      <c r="C17795" s="83" t="s">
        <v>11265</v>
      </c>
      <c r="D17795" s="83" t="s">
        <v>23</v>
      </c>
      <c r="E17795" s="83" t="s">
        <v>11266</v>
      </c>
      <c r="F17795" s="83" t="s">
        <v>11</v>
      </c>
      <c r="G17795" s="83">
        <v>6</v>
      </c>
      <c r="H17795" s="83">
        <v>2</v>
      </c>
      <c r="I17795" s="83">
        <v>0</v>
      </c>
      <c r="J17795" s="83">
        <v>8089</v>
      </c>
      <c r="K17795" s="83">
        <v>36834</v>
      </c>
      <c r="L17795" s="83">
        <v>18653</v>
      </c>
      <c r="M17795" s="83">
        <v>18181</v>
      </c>
      <c r="N17795" s="83">
        <v>241.05154286228068</v>
      </c>
      <c r="O17795" s="83">
        <v>152.80549364101878</v>
      </c>
    </row>
    <row r="17796" spans="1:15" x14ac:dyDescent="0.25">
      <c r="A17796" s="83" t="s">
        <v>9297</v>
      </c>
      <c r="B17796" s="83" t="s">
        <v>11185</v>
      </c>
      <c r="C17796" s="83" t="s">
        <v>11265</v>
      </c>
      <c r="D17796" s="83" t="s">
        <v>23</v>
      </c>
      <c r="E17796" s="83" t="s">
        <v>11266</v>
      </c>
      <c r="F17796" s="83" t="s">
        <v>13</v>
      </c>
      <c r="G17796" s="83">
        <v>6</v>
      </c>
      <c r="H17796" s="83">
        <v>2</v>
      </c>
      <c r="I17796" s="83">
        <v>0</v>
      </c>
      <c r="J17796" s="83">
        <v>8089</v>
      </c>
      <c r="K17796" s="83">
        <v>36834</v>
      </c>
      <c r="L17796" s="83">
        <v>18653</v>
      </c>
      <c r="M17796" s="83">
        <v>18181</v>
      </c>
      <c r="N17796" s="83">
        <v>241.05154286228068</v>
      </c>
      <c r="O17796" s="83">
        <v>152.80549364101878</v>
      </c>
    </row>
    <row r="17797" spans="1:15" x14ac:dyDescent="0.25">
      <c r="A17797" s="83" t="s">
        <v>9297</v>
      </c>
      <c r="B17797" s="83" t="s">
        <v>11185</v>
      </c>
      <c r="C17797" s="83" t="s">
        <v>11265</v>
      </c>
      <c r="D17797" s="83" t="s">
        <v>23</v>
      </c>
      <c r="E17797" s="83" t="s">
        <v>11266</v>
      </c>
      <c r="F17797" s="83" t="s">
        <v>14</v>
      </c>
      <c r="G17797" s="83">
        <v>0</v>
      </c>
      <c r="H17797" s="83">
        <v>0</v>
      </c>
      <c r="I17797" s="83">
        <v>0</v>
      </c>
      <c r="J17797" s="83">
        <v>0</v>
      </c>
      <c r="K17797" s="83">
        <v>0</v>
      </c>
      <c r="L17797" s="83">
        <v>0</v>
      </c>
      <c r="M17797" s="83">
        <v>0</v>
      </c>
      <c r="N17797" s="83">
        <v>0</v>
      </c>
      <c r="O17797" s="83">
        <v>0</v>
      </c>
    </row>
    <row r="17798" spans="1:15" x14ac:dyDescent="0.25">
      <c r="A17798" s="83" t="s">
        <v>9297</v>
      </c>
      <c r="B17798" s="83" t="s">
        <v>11185</v>
      </c>
      <c r="C17798" s="83" t="s">
        <v>11267</v>
      </c>
      <c r="D17798" s="83" t="s">
        <v>23</v>
      </c>
      <c r="E17798" s="83" t="s">
        <v>11268</v>
      </c>
      <c r="F17798" s="83" t="s">
        <v>11</v>
      </c>
      <c r="G17798" s="83">
        <v>12</v>
      </c>
      <c r="H17798" s="83">
        <v>0</v>
      </c>
      <c r="I17798" s="83">
        <v>0</v>
      </c>
      <c r="J17798" s="83">
        <v>12577</v>
      </c>
      <c r="K17798" s="83">
        <v>59462</v>
      </c>
      <c r="L17798" s="83">
        <v>30466</v>
      </c>
      <c r="M17798" s="83">
        <v>28996</v>
      </c>
      <c r="N17798" s="83">
        <v>379.90170960368221</v>
      </c>
      <c r="O17798" s="83">
        <v>156.51943251856233</v>
      </c>
    </row>
    <row r="17799" spans="1:15" x14ac:dyDescent="0.25">
      <c r="A17799" s="83" t="s">
        <v>9297</v>
      </c>
      <c r="B17799" s="83" t="s">
        <v>11185</v>
      </c>
      <c r="C17799" s="83" t="s">
        <v>11267</v>
      </c>
      <c r="D17799" s="83" t="s">
        <v>23</v>
      </c>
      <c r="E17799" s="83" t="s">
        <v>11268</v>
      </c>
      <c r="F17799" s="83" t="s">
        <v>13</v>
      </c>
      <c r="G17799" s="83">
        <v>12</v>
      </c>
      <c r="H17799" s="83">
        <v>0</v>
      </c>
      <c r="I17799" s="83">
        <v>0</v>
      </c>
      <c r="J17799" s="83">
        <v>12577</v>
      </c>
      <c r="K17799" s="83">
        <v>59462</v>
      </c>
      <c r="L17799" s="83">
        <v>30466</v>
      </c>
      <c r="M17799" s="83">
        <v>28996</v>
      </c>
      <c r="N17799" s="83">
        <v>379.90170960368221</v>
      </c>
      <c r="O17799" s="83">
        <v>156.51943251856233</v>
      </c>
    </row>
    <row r="17800" spans="1:15" x14ac:dyDescent="0.25">
      <c r="A17800" s="83" t="s">
        <v>9297</v>
      </c>
      <c r="B17800" s="83" t="s">
        <v>11185</v>
      </c>
      <c r="C17800" s="83" t="s">
        <v>11267</v>
      </c>
      <c r="D17800" s="83" t="s">
        <v>23</v>
      </c>
      <c r="E17800" s="83" t="s">
        <v>11268</v>
      </c>
      <c r="F17800" s="83" t="s">
        <v>14</v>
      </c>
      <c r="G17800" s="83">
        <v>0</v>
      </c>
      <c r="H17800" s="83">
        <v>0</v>
      </c>
      <c r="I17800" s="83">
        <v>0</v>
      </c>
      <c r="J17800" s="83">
        <v>0</v>
      </c>
      <c r="K17800" s="83">
        <v>0</v>
      </c>
      <c r="L17800" s="83">
        <v>0</v>
      </c>
      <c r="M17800" s="83">
        <v>0</v>
      </c>
      <c r="N17800" s="83">
        <v>0</v>
      </c>
      <c r="O17800" s="83">
        <v>0</v>
      </c>
    </row>
    <row r="17801" spans="1:15" x14ac:dyDescent="0.25">
      <c r="A17801" s="83" t="s">
        <v>9297</v>
      </c>
      <c r="B17801" s="83" t="s">
        <v>11185</v>
      </c>
      <c r="C17801" s="83" t="s">
        <v>11269</v>
      </c>
      <c r="D17801" s="83" t="s">
        <v>23</v>
      </c>
      <c r="E17801" s="83" t="s">
        <v>11270</v>
      </c>
      <c r="F17801" s="83" t="s">
        <v>11</v>
      </c>
      <c r="G17801" s="83">
        <v>18</v>
      </c>
      <c r="H17801" s="83">
        <v>1</v>
      </c>
      <c r="I17801" s="83">
        <v>0</v>
      </c>
      <c r="J17801" s="83">
        <v>16607</v>
      </c>
      <c r="K17801" s="83">
        <v>73692</v>
      </c>
      <c r="L17801" s="83">
        <v>37613</v>
      </c>
      <c r="M17801" s="83">
        <v>36079</v>
      </c>
      <c r="N17801" s="83">
        <v>548.4800400225472</v>
      </c>
      <c r="O17801" s="83">
        <v>134.35675799062921</v>
      </c>
    </row>
    <row r="17802" spans="1:15" x14ac:dyDescent="0.25">
      <c r="A17802" s="83" t="s">
        <v>9297</v>
      </c>
      <c r="B17802" s="83" t="s">
        <v>11185</v>
      </c>
      <c r="C17802" s="83" t="s">
        <v>11269</v>
      </c>
      <c r="D17802" s="83" t="s">
        <v>23</v>
      </c>
      <c r="E17802" s="83" t="s">
        <v>11270</v>
      </c>
      <c r="F17802" s="83" t="s">
        <v>13</v>
      </c>
      <c r="G17802" s="83">
        <v>18</v>
      </c>
      <c r="H17802" s="83">
        <v>1</v>
      </c>
      <c r="I17802" s="83">
        <v>0</v>
      </c>
      <c r="J17802" s="83">
        <v>16607</v>
      </c>
      <c r="K17802" s="83">
        <v>73692</v>
      </c>
      <c r="L17802" s="83">
        <v>37613</v>
      </c>
      <c r="M17802" s="83">
        <v>36079</v>
      </c>
      <c r="N17802" s="83">
        <v>548.4800400225472</v>
      </c>
      <c r="O17802" s="83">
        <v>134.35675799062921</v>
      </c>
    </row>
    <row r="17803" spans="1:15" x14ac:dyDescent="0.25">
      <c r="A17803" s="83" t="s">
        <v>9297</v>
      </c>
      <c r="B17803" s="83" t="s">
        <v>11185</v>
      </c>
      <c r="C17803" s="83" t="s">
        <v>11269</v>
      </c>
      <c r="D17803" s="83" t="s">
        <v>23</v>
      </c>
      <c r="E17803" s="83" t="s">
        <v>11270</v>
      </c>
      <c r="F17803" s="83" t="s">
        <v>14</v>
      </c>
      <c r="G17803" s="83">
        <v>0</v>
      </c>
      <c r="H17803" s="83">
        <v>0</v>
      </c>
      <c r="I17803" s="83">
        <v>0</v>
      </c>
      <c r="J17803" s="83">
        <v>0</v>
      </c>
      <c r="K17803" s="83">
        <v>0</v>
      </c>
      <c r="L17803" s="83">
        <v>0</v>
      </c>
      <c r="M17803" s="83">
        <v>0</v>
      </c>
      <c r="N17803" s="83">
        <v>0</v>
      </c>
      <c r="O17803" s="83">
        <v>0</v>
      </c>
    </row>
    <row r="17804" spans="1:15" x14ac:dyDescent="0.25">
      <c r="A17804" s="83" t="s">
        <v>9297</v>
      </c>
      <c r="B17804" s="83" t="s">
        <v>11185</v>
      </c>
      <c r="C17804" s="83" t="s">
        <v>11271</v>
      </c>
      <c r="D17804" s="83" t="s">
        <v>23</v>
      </c>
      <c r="E17804" s="83" t="s">
        <v>11272</v>
      </c>
      <c r="F17804" s="83" t="s">
        <v>11</v>
      </c>
      <c r="G17804" s="83">
        <v>18</v>
      </c>
      <c r="H17804" s="83">
        <v>0</v>
      </c>
      <c r="I17804" s="83">
        <v>1</v>
      </c>
      <c r="J17804" s="83">
        <v>12440</v>
      </c>
      <c r="K17804" s="83">
        <v>50452</v>
      </c>
      <c r="L17804" s="83">
        <v>25381</v>
      </c>
      <c r="M17804" s="83">
        <v>25071</v>
      </c>
      <c r="N17804" s="83">
        <v>493.02342794500584</v>
      </c>
      <c r="O17804" s="83">
        <v>102.33185106495112</v>
      </c>
    </row>
    <row r="17805" spans="1:15" x14ac:dyDescent="0.25">
      <c r="A17805" s="83" t="s">
        <v>9297</v>
      </c>
      <c r="B17805" s="83" t="s">
        <v>11185</v>
      </c>
      <c r="C17805" s="83" t="s">
        <v>11271</v>
      </c>
      <c r="D17805" s="83" t="s">
        <v>23</v>
      </c>
      <c r="E17805" s="83" t="s">
        <v>11272</v>
      </c>
      <c r="F17805" s="83" t="s">
        <v>13</v>
      </c>
      <c r="G17805" s="83">
        <v>18</v>
      </c>
      <c r="H17805" s="83">
        <v>0</v>
      </c>
      <c r="I17805" s="83">
        <v>0</v>
      </c>
      <c r="J17805" s="83">
        <v>10820</v>
      </c>
      <c r="K17805" s="83">
        <v>43838</v>
      </c>
      <c r="L17805" s="83">
        <v>21961</v>
      </c>
      <c r="M17805" s="83">
        <v>21877</v>
      </c>
      <c r="N17805" s="83">
        <v>485.18342794500586</v>
      </c>
      <c r="O17805" s="83">
        <v>90.353457012486643</v>
      </c>
    </row>
    <row r="17806" spans="1:15" x14ac:dyDescent="0.25">
      <c r="A17806" s="83" t="s">
        <v>9297</v>
      </c>
      <c r="B17806" s="83" t="s">
        <v>11185</v>
      </c>
      <c r="C17806" s="83" t="s">
        <v>11271</v>
      </c>
      <c r="D17806" s="83" t="s">
        <v>23</v>
      </c>
      <c r="E17806" s="83" t="s">
        <v>11272</v>
      </c>
      <c r="F17806" s="83" t="s">
        <v>14</v>
      </c>
      <c r="G17806" s="83">
        <v>0</v>
      </c>
      <c r="H17806" s="83">
        <v>0</v>
      </c>
      <c r="I17806" s="83">
        <v>1</v>
      </c>
      <c r="J17806" s="83">
        <v>1620</v>
      </c>
      <c r="K17806" s="83">
        <v>6614</v>
      </c>
      <c r="L17806" s="83">
        <v>3420</v>
      </c>
      <c r="M17806" s="83">
        <v>3194</v>
      </c>
      <c r="N17806" s="83">
        <v>7.84</v>
      </c>
      <c r="O17806" s="83">
        <v>843.62244897959181</v>
      </c>
    </row>
    <row r="17807" spans="1:15" x14ac:dyDescent="0.25">
      <c r="A17807" s="83" t="s">
        <v>9297</v>
      </c>
      <c r="B17807" s="83" t="s">
        <v>11185</v>
      </c>
      <c r="C17807" s="83" t="s">
        <v>11273</v>
      </c>
      <c r="D17807" s="83" t="s">
        <v>23</v>
      </c>
      <c r="E17807" s="83" t="s">
        <v>11274</v>
      </c>
      <c r="F17807" s="83" t="s">
        <v>11</v>
      </c>
      <c r="G17807" s="83">
        <v>17</v>
      </c>
      <c r="H17807" s="83">
        <v>1</v>
      </c>
      <c r="I17807" s="83">
        <v>0</v>
      </c>
      <c r="J17807" s="83">
        <v>12362</v>
      </c>
      <c r="K17807" s="83">
        <v>48559</v>
      </c>
      <c r="L17807" s="83">
        <v>23998</v>
      </c>
      <c r="M17807" s="83">
        <v>24561</v>
      </c>
      <c r="N17807" s="83">
        <v>213.41992205286155</v>
      </c>
      <c r="O17807" s="83">
        <v>227.52796239880792</v>
      </c>
    </row>
    <row r="17808" spans="1:15" x14ac:dyDescent="0.25">
      <c r="A17808" s="83" t="s">
        <v>9297</v>
      </c>
      <c r="B17808" s="83" t="s">
        <v>11185</v>
      </c>
      <c r="C17808" s="83" t="s">
        <v>11273</v>
      </c>
      <c r="D17808" s="83" t="s">
        <v>23</v>
      </c>
      <c r="E17808" s="83" t="s">
        <v>11274</v>
      </c>
      <c r="F17808" s="83" t="s">
        <v>13</v>
      </c>
      <c r="G17808" s="83">
        <v>17</v>
      </c>
      <c r="H17808" s="83">
        <v>1</v>
      </c>
      <c r="I17808" s="83">
        <v>0</v>
      </c>
      <c r="J17808" s="83">
        <v>12362</v>
      </c>
      <c r="K17808" s="83">
        <v>48559</v>
      </c>
      <c r="L17808" s="83">
        <v>23998</v>
      </c>
      <c r="M17808" s="83">
        <v>24561</v>
      </c>
      <c r="N17808" s="83">
        <v>213.41992205286155</v>
      </c>
      <c r="O17808" s="83">
        <v>227.52796239880792</v>
      </c>
    </row>
    <row r="17809" spans="1:15" x14ac:dyDescent="0.25">
      <c r="A17809" s="83" t="s">
        <v>9297</v>
      </c>
      <c r="B17809" s="83" t="s">
        <v>11185</v>
      </c>
      <c r="C17809" s="83" t="s">
        <v>11273</v>
      </c>
      <c r="D17809" s="83" t="s">
        <v>23</v>
      </c>
      <c r="E17809" s="83" t="s">
        <v>11274</v>
      </c>
      <c r="F17809" s="83" t="s">
        <v>14</v>
      </c>
      <c r="G17809" s="83">
        <v>0</v>
      </c>
      <c r="H17809" s="83">
        <v>0</v>
      </c>
      <c r="I17809" s="83">
        <v>0</v>
      </c>
      <c r="J17809" s="83">
        <v>0</v>
      </c>
      <c r="K17809" s="83">
        <v>0</v>
      </c>
      <c r="L17809" s="83">
        <v>0</v>
      </c>
      <c r="M17809" s="83">
        <v>0</v>
      </c>
      <c r="N17809" s="83">
        <v>0</v>
      </c>
      <c r="O17809" s="83">
        <v>0</v>
      </c>
    </row>
    <row r="17810" spans="1:15" x14ac:dyDescent="0.25">
      <c r="A17810" s="83" t="s">
        <v>9297</v>
      </c>
      <c r="B17810" s="83" t="s">
        <v>11185</v>
      </c>
      <c r="C17810" s="83" t="s">
        <v>11275</v>
      </c>
      <c r="D17810" s="83" t="s">
        <v>23</v>
      </c>
      <c r="E17810" s="83" t="s">
        <v>11276</v>
      </c>
      <c r="F17810" s="83" t="s">
        <v>11</v>
      </c>
      <c r="G17810" s="83">
        <v>19</v>
      </c>
      <c r="H17810" s="83">
        <v>0</v>
      </c>
      <c r="I17810" s="83">
        <v>0</v>
      </c>
      <c r="J17810" s="83">
        <v>11619</v>
      </c>
      <c r="K17810" s="83">
        <v>49003</v>
      </c>
      <c r="L17810" s="83">
        <v>24703</v>
      </c>
      <c r="M17810" s="83">
        <v>24300</v>
      </c>
      <c r="N17810" s="83">
        <v>583.96860789085088</v>
      </c>
      <c r="O17810" s="83">
        <v>83.913757242853563</v>
      </c>
    </row>
    <row r="17811" spans="1:15" x14ac:dyDescent="0.25">
      <c r="A17811" s="83" t="s">
        <v>9297</v>
      </c>
      <c r="B17811" s="83" t="s">
        <v>11185</v>
      </c>
      <c r="C17811" s="83" t="s">
        <v>11275</v>
      </c>
      <c r="D17811" s="83" t="s">
        <v>23</v>
      </c>
      <c r="E17811" s="83" t="s">
        <v>11276</v>
      </c>
      <c r="F17811" s="83" t="s">
        <v>13</v>
      </c>
      <c r="G17811" s="83">
        <v>19</v>
      </c>
      <c r="H17811" s="83">
        <v>0</v>
      </c>
      <c r="I17811" s="83">
        <v>0</v>
      </c>
      <c r="J17811" s="83">
        <v>11619</v>
      </c>
      <c r="K17811" s="83">
        <v>49003</v>
      </c>
      <c r="L17811" s="83">
        <v>24703</v>
      </c>
      <c r="M17811" s="83">
        <v>24300</v>
      </c>
      <c r="N17811" s="83">
        <v>583.96860789085088</v>
      </c>
      <c r="O17811" s="83">
        <v>83.913757242853563</v>
      </c>
    </row>
    <row r="17812" spans="1:15" x14ac:dyDescent="0.25">
      <c r="A17812" s="83" t="s">
        <v>9297</v>
      </c>
      <c r="B17812" s="83" t="s">
        <v>11185</v>
      </c>
      <c r="C17812" s="83" t="s">
        <v>11275</v>
      </c>
      <c r="D17812" s="83" t="s">
        <v>23</v>
      </c>
      <c r="E17812" s="83" t="s">
        <v>11276</v>
      </c>
      <c r="F17812" s="83" t="s">
        <v>14</v>
      </c>
      <c r="G17812" s="83">
        <v>0</v>
      </c>
      <c r="H17812" s="83">
        <v>0</v>
      </c>
      <c r="I17812" s="83">
        <v>0</v>
      </c>
      <c r="J17812" s="83">
        <v>0</v>
      </c>
      <c r="K17812" s="83">
        <v>0</v>
      </c>
      <c r="L17812" s="83">
        <v>0</v>
      </c>
      <c r="M17812" s="83">
        <v>0</v>
      </c>
      <c r="N17812" s="83">
        <v>0</v>
      </c>
      <c r="O17812" s="83">
        <v>0</v>
      </c>
    </row>
    <row r="17813" spans="1:15" x14ac:dyDescent="0.25">
      <c r="A17813" s="83" t="s">
        <v>9297</v>
      </c>
      <c r="B17813" s="83" t="s">
        <v>11185</v>
      </c>
      <c r="C17813" s="83" t="s">
        <v>11277</v>
      </c>
      <c r="D17813" s="83" t="s">
        <v>23</v>
      </c>
      <c r="E17813" s="83" t="s">
        <v>11278</v>
      </c>
      <c r="F17813" s="83" t="s">
        <v>11</v>
      </c>
      <c r="G17813" s="83">
        <v>20</v>
      </c>
      <c r="H17813" s="83">
        <v>0</v>
      </c>
      <c r="I17813" s="83">
        <v>0</v>
      </c>
      <c r="J17813" s="83">
        <v>19458</v>
      </c>
      <c r="K17813" s="83">
        <v>79126</v>
      </c>
      <c r="L17813" s="83">
        <v>39669</v>
      </c>
      <c r="M17813" s="83">
        <v>39457</v>
      </c>
      <c r="N17813" s="83">
        <v>329.96124429546131</v>
      </c>
      <c r="O17813" s="83">
        <v>239.80392051482028</v>
      </c>
    </row>
    <row r="17814" spans="1:15" x14ac:dyDescent="0.25">
      <c r="A17814" s="83" t="s">
        <v>9297</v>
      </c>
      <c r="B17814" s="83" t="s">
        <v>11185</v>
      </c>
      <c r="C17814" s="83" t="s">
        <v>11277</v>
      </c>
      <c r="D17814" s="83" t="s">
        <v>23</v>
      </c>
      <c r="E17814" s="83" t="s">
        <v>11278</v>
      </c>
      <c r="F17814" s="83" t="s">
        <v>13</v>
      </c>
      <c r="G17814" s="83">
        <v>20</v>
      </c>
      <c r="H17814" s="83">
        <v>0</v>
      </c>
      <c r="I17814" s="83">
        <v>0</v>
      </c>
      <c r="J17814" s="83">
        <v>19458</v>
      </c>
      <c r="K17814" s="83">
        <v>79126</v>
      </c>
      <c r="L17814" s="83">
        <v>39669</v>
      </c>
      <c r="M17814" s="83">
        <v>39457</v>
      </c>
      <c r="N17814" s="83">
        <v>329.96124429546131</v>
      </c>
      <c r="O17814" s="83">
        <v>239.80392051482028</v>
      </c>
    </row>
    <row r="17815" spans="1:15" x14ac:dyDescent="0.25">
      <c r="A17815" s="83" t="s">
        <v>9297</v>
      </c>
      <c r="B17815" s="83" t="s">
        <v>11185</v>
      </c>
      <c r="C17815" s="83" t="s">
        <v>11277</v>
      </c>
      <c r="D17815" s="83" t="s">
        <v>23</v>
      </c>
      <c r="E17815" s="83" t="s">
        <v>11278</v>
      </c>
      <c r="F17815" s="83" t="s">
        <v>14</v>
      </c>
      <c r="G17815" s="83">
        <v>0</v>
      </c>
      <c r="H17815" s="83">
        <v>0</v>
      </c>
      <c r="I17815" s="83">
        <v>0</v>
      </c>
      <c r="J17815" s="83">
        <v>0</v>
      </c>
      <c r="K17815" s="83">
        <v>0</v>
      </c>
      <c r="L17815" s="83">
        <v>0</v>
      </c>
      <c r="M17815" s="83">
        <v>0</v>
      </c>
      <c r="N17815" s="83">
        <v>0</v>
      </c>
      <c r="O17815" s="83">
        <v>0</v>
      </c>
    </row>
    <row r="17816" spans="1:15" x14ac:dyDescent="0.25">
      <c r="A17816" s="83" t="s">
        <v>9297</v>
      </c>
      <c r="B17816" s="83" t="s">
        <v>11185</v>
      </c>
      <c r="C17816" s="83" t="s">
        <v>11279</v>
      </c>
      <c r="D17816" s="83" t="s">
        <v>23</v>
      </c>
      <c r="E17816" s="83" t="s">
        <v>11280</v>
      </c>
      <c r="F17816" s="83" t="s">
        <v>11</v>
      </c>
      <c r="G17816" s="83">
        <v>9</v>
      </c>
      <c r="H17816" s="83">
        <v>0</v>
      </c>
      <c r="I17816" s="83">
        <v>0</v>
      </c>
      <c r="J17816" s="83">
        <v>6444</v>
      </c>
      <c r="K17816" s="83">
        <v>26079</v>
      </c>
      <c r="L17816" s="83">
        <v>13023</v>
      </c>
      <c r="M17816" s="83">
        <v>13056</v>
      </c>
      <c r="N17816" s="83">
        <v>100.7867185545774</v>
      </c>
      <c r="O17816" s="83">
        <v>258.75433166204198</v>
      </c>
    </row>
    <row r="17817" spans="1:15" x14ac:dyDescent="0.25">
      <c r="A17817" s="83" t="s">
        <v>9297</v>
      </c>
      <c r="B17817" s="83" t="s">
        <v>11185</v>
      </c>
      <c r="C17817" s="83" t="s">
        <v>11279</v>
      </c>
      <c r="D17817" s="83" t="s">
        <v>23</v>
      </c>
      <c r="E17817" s="83" t="s">
        <v>11280</v>
      </c>
      <c r="F17817" s="83" t="s">
        <v>13</v>
      </c>
      <c r="G17817" s="83">
        <v>9</v>
      </c>
      <c r="H17817" s="83">
        <v>0</v>
      </c>
      <c r="I17817" s="83">
        <v>0</v>
      </c>
      <c r="J17817" s="83">
        <v>6444</v>
      </c>
      <c r="K17817" s="83">
        <v>26079</v>
      </c>
      <c r="L17817" s="83">
        <v>13023</v>
      </c>
      <c r="M17817" s="83">
        <v>13056</v>
      </c>
      <c r="N17817" s="83">
        <v>100.7867185545774</v>
      </c>
      <c r="O17817" s="83">
        <v>258.75433166204198</v>
      </c>
    </row>
    <row r="17818" spans="1:15" x14ac:dyDescent="0.25">
      <c r="A17818" s="83" t="s">
        <v>9297</v>
      </c>
      <c r="B17818" s="83" t="s">
        <v>11185</v>
      </c>
      <c r="C17818" s="83" t="s">
        <v>11279</v>
      </c>
      <c r="D17818" s="83" t="s">
        <v>23</v>
      </c>
      <c r="E17818" s="83" t="s">
        <v>11280</v>
      </c>
      <c r="F17818" s="83" t="s">
        <v>14</v>
      </c>
      <c r="G17818" s="83">
        <v>0</v>
      </c>
      <c r="H17818" s="83">
        <v>0</v>
      </c>
      <c r="I17818" s="83">
        <v>0</v>
      </c>
      <c r="J17818" s="83">
        <v>0</v>
      </c>
      <c r="K17818" s="83">
        <v>0</v>
      </c>
      <c r="L17818" s="83">
        <v>0</v>
      </c>
      <c r="M17818" s="83">
        <v>0</v>
      </c>
      <c r="N17818" s="83">
        <v>0</v>
      </c>
      <c r="O17818" s="83">
        <v>0</v>
      </c>
    </row>
    <row r="17819" spans="1:15" x14ac:dyDescent="0.25">
      <c r="A17819" s="83" t="s">
        <v>9297</v>
      </c>
      <c r="B17819" s="83" t="s">
        <v>11185</v>
      </c>
      <c r="C17819" s="83" t="s">
        <v>11281</v>
      </c>
      <c r="D17819" s="83" t="s">
        <v>23</v>
      </c>
      <c r="E17819" s="83" t="s">
        <v>11282</v>
      </c>
      <c r="F17819" s="83" t="s">
        <v>11</v>
      </c>
      <c r="G17819" s="83">
        <v>20</v>
      </c>
      <c r="H17819" s="83">
        <v>1</v>
      </c>
      <c r="I17819" s="83">
        <v>0</v>
      </c>
      <c r="J17819" s="83">
        <v>9352</v>
      </c>
      <c r="K17819" s="83">
        <v>37537</v>
      </c>
      <c r="L17819" s="83">
        <v>18904</v>
      </c>
      <c r="M17819" s="83">
        <v>18633</v>
      </c>
      <c r="N17819" s="83">
        <v>298.22813428302345</v>
      </c>
      <c r="O17819" s="83">
        <v>125.8667298115367</v>
      </c>
    </row>
    <row r="17820" spans="1:15" x14ac:dyDescent="0.25">
      <c r="A17820" s="83" t="s">
        <v>9297</v>
      </c>
      <c r="B17820" s="83" t="s">
        <v>11185</v>
      </c>
      <c r="C17820" s="83" t="s">
        <v>11281</v>
      </c>
      <c r="D17820" s="83" t="s">
        <v>23</v>
      </c>
      <c r="E17820" s="83" t="s">
        <v>11282</v>
      </c>
      <c r="F17820" s="83" t="s">
        <v>13</v>
      </c>
      <c r="G17820" s="83">
        <v>20</v>
      </c>
      <c r="H17820" s="83">
        <v>1</v>
      </c>
      <c r="I17820" s="83">
        <v>0</v>
      </c>
      <c r="J17820" s="83">
        <v>9352</v>
      </c>
      <c r="K17820" s="83">
        <v>37537</v>
      </c>
      <c r="L17820" s="83">
        <v>18904</v>
      </c>
      <c r="M17820" s="83">
        <v>18633</v>
      </c>
      <c r="N17820" s="83">
        <v>298.22813428302345</v>
      </c>
      <c r="O17820" s="83">
        <v>125.8667298115367</v>
      </c>
    </row>
    <row r="17821" spans="1:15" x14ac:dyDescent="0.25">
      <c r="A17821" s="83" t="s">
        <v>9297</v>
      </c>
      <c r="B17821" s="83" t="s">
        <v>11185</v>
      </c>
      <c r="C17821" s="83" t="s">
        <v>11281</v>
      </c>
      <c r="D17821" s="83" t="s">
        <v>23</v>
      </c>
      <c r="E17821" s="83" t="s">
        <v>11282</v>
      </c>
      <c r="F17821" s="83" t="s">
        <v>14</v>
      </c>
      <c r="G17821" s="83">
        <v>0</v>
      </c>
      <c r="H17821" s="83">
        <v>0</v>
      </c>
      <c r="I17821" s="83">
        <v>0</v>
      </c>
      <c r="J17821" s="83">
        <v>0</v>
      </c>
      <c r="K17821" s="83">
        <v>0</v>
      </c>
      <c r="L17821" s="83">
        <v>0</v>
      </c>
      <c r="M17821" s="83">
        <v>0</v>
      </c>
      <c r="N17821" s="83">
        <v>0</v>
      </c>
      <c r="O17821" s="83">
        <v>0</v>
      </c>
    </row>
    <row r="17822" spans="1:15" x14ac:dyDescent="0.25">
      <c r="A17822" s="83" t="s">
        <v>9297</v>
      </c>
      <c r="B17822" s="83" t="s">
        <v>11185</v>
      </c>
      <c r="C17822" s="83" t="s">
        <v>11283</v>
      </c>
      <c r="D17822" s="83" t="s">
        <v>23</v>
      </c>
      <c r="E17822" s="83" t="s">
        <v>11284</v>
      </c>
      <c r="F17822" s="83" t="s">
        <v>11</v>
      </c>
      <c r="G17822" s="83">
        <v>20</v>
      </c>
      <c r="H17822" s="83">
        <v>0</v>
      </c>
      <c r="I17822" s="83">
        <v>1</v>
      </c>
      <c r="J17822" s="83">
        <v>12940</v>
      </c>
      <c r="K17822" s="83">
        <v>53601</v>
      </c>
      <c r="L17822" s="83">
        <v>27155</v>
      </c>
      <c r="M17822" s="83">
        <v>26446</v>
      </c>
      <c r="N17822" s="83">
        <v>333.23836470085104</v>
      </c>
      <c r="O17822" s="83">
        <v>160.84882677934684</v>
      </c>
    </row>
    <row r="17823" spans="1:15" x14ac:dyDescent="0.25">
      <c r="A17823" s="83" t="s">
        <v>9297</v>
      </c>
      <c r="B17823" s="83" t="s">
        <v>11185</v>
      </c>
      <c r="C17823" s="83" t="s">
        <v>11283</v>
      </c>
      <c r="D17823" s="83" t="s">
        <v>23</v>
      </c>
      <c r="E17823" s="83" t="s">
        <v>11284</v>
      </c>
      <c r="F17823" s="83" t="s">
        <v>13</v>
      </c>
      <c r="G17823" s="83">
        <v>20</v>
      </c>
      <c r="H17823" s="83">
        <v>0</v>
      </c>
      <c r="I17823" s="83">
        <v>0</v>
      </c>
      <c r="J17823" s="83">
        <v>9944</v>
      </c>
      <c r="K17823" s="83">
        <v>41228</v>
      </c>
      <c r="L17823" s="83">
        <v>20855</v>
      </c>
      <c r="M17823" s="83">
        <v>20373</v>
      </c>
      <c r="N17823" s="83">
        <v>309.43836470085103</v>
      </c>
      <c r="O17823" s="83">
        <v>133.23493368334303</v>
      </c>
    </row>
    <row r="17824" spans="1:15" x14ac:dyDescent="0.25">
      <c r="A17824" s="83" t="s">
        <v>9297</v>
      </c>
      <c r="B17824" s="83" t="s">
        <v>11185</v>
      </c>
      <c r="C17824" s="83" t="s">
        <v>11283</v>
      </c>
      <c r="D17824" s="83" t="s">
        <v>23</v>
      </c>
      <c r="E17824" s="83" t="s">
        <v>11284</v>
      </c>
      <c r="F17824" s="83" t="s">
        <v>14</v>
      </c>
      <c r="G17824" s="83">
        <v>0</v>
      </c>
      <c r="H17824" s="83">
        <v>0</v>
      </c>
      <c r="I17824" s="83">
        <v>1</v>
      </c>
      <c r="J17824" s="83">
        <v>2996</v>
      </c>
      <c r="K17824" s="83">
        <v>12373</v>
      </c>
      <c r="L17824" s="83">
        <v>6300</v>
      </c>
      <c r="M17824" s="83">
        <v>6073</v>
      </c>
      <c r="N17824" s="83">
        <v>23.8</v>
      </c>
      <c r="O17824" s="83">
        <v>519.8739495798319</v>
      </c>
    </row>
    <row r="17825" spans="1:15" x14ac:dyDescent="0.25">
      <c r="A17825" s="83" t="s">
        <v>9297</v>
      </c>
      <c r="B17825" s="83" t="s">
        <v>11185</v>
      </c>
      <c r="C17825" s="83" t="s">
        <v>11285</v>
      </c>
      <c r="D17825" s="83" t="s">
        <v>23</v>
      </c>
      <c r="E17825" s="83" t="s">
        <v>11286</v>
      </c>
      <c r="F17825" s="83" t="s">
        <v>11</v>
      </c>
      <c r="G17825" s="83">
        <v>19</v>
      </c>
      <c r="H17825" s="83">
        <v>1</v>
      </c>
      <c r="I17825" s="83">
        <v>0</v>
      </c>
      <c r="J17825" s="83">
        <v>7077</v>
      </c>
      <c r="K17825" s="83">
        <v>28156</v>
      </c>
      <c r="L17825" s="83">
        <v>14012</v>
      </c>
      <c r="M17825" s="83">
        <v>14144</v>
      </c>
      <c r="N17825" s="83">
        <v>202.44869286960048</v>
      </c>
      <c r="O17825" s="83">
        <v>139.07721309979314</v>
      </c>
    </row>
    <row r="17826" spans="1:15" x14ac:dyDescent="0.25">
      <c r="A17826" s="83" t="s">
        <v>9297</v>
      </c>
      <c r="B17826" s="83" t="s">
        <v>11185</v>
      </c>
      <c r="C17826" s="83" t="s">
        <v>11285</v>
      </c>
      <c r="D17826" s="83" t="s">
        <v>23</v>
      </c>
      <c r="E17826" s="83" t="s">
        <v>11286</v>
      </c>
      <c r="F17826" s="83" t="s">
        <v>13</v>
      </c>
      <c r="G17826" s="83">
        <v>19</v>
      </c>
      <c r="H17826" s="83">
        <v>1</v>
      </c>
      <c r="I17826" s="83">
        <v>0</v>
      </c>
      <c r="J17826" s="83">
        <v>7077</v>
      </c>
      <c r="K17826" s="83">
        <v>28156</v>
      </c>
      <c r="L17826" s="83">
        <v>14012</v>
      </c>
      <c r="M17826" s="83">
        <v>14144</v>
      </c>
      <c r="N17826" s="83">
        <v>202.44869286960048</v>
      </c>
      <c r="O17826" s="83">
        <v>139.07721309979314</v>
      </c>
    </row>
    <row r="17827" spans="1:15" x14ac:dyDescent="0.25">
      <c r="A17827" s="83" t="s">
        <v>9297</v>
      </c>
      <c r="B17827" s="83" t="s">
        <v>11185</v>
      </c>
      <c r="C17827" s="83" t="s">
        <v>11285</v>
      </c>
      <c r="D17827" s="83" t="s">
        <v>23</v>
      </c>
      <c r="E17827" s="83" t="s">
        <v>11286</v>
      </c>
      <c r="F17827" s="83" t="s">
        <v>14</v>
      </c>
      <c r="G17827" s="83">
        <v>0</v>
      </c>
      <c r="H17827" s="83">
        <v>0</v>
      </c>
      <c r="I17827" s="83">
        <v>0</v>
      </c>
      <c r="J17827" s="83">
        <v>0</v>
      </c>
      <c r="K17827" s="83">
        <v>0</v>
      </c>
      <c r="L17827" s="83">
        <v>0</v>
      </c>
      <c r="M17827" s="83">
        <v>0</v>
      </c>
      <c r="N17827" s="83">
        <v>0</v>
      </c>
      <c r="O17827" s="83">
        <v>0</v>
      </c>
    </row>
    <row r="17828" spans="1:15" x14ac:dyDescent="0.25">
      <c r="A17828" s="83" t="s">
        <v>9297</v>
      </c>
      <c r="B17828" s="83" t="s">
        <v>11185</v>
      </c>
      <c r="C17828" s="83" t="s">
        <v>11287</v>
      </c>
      <c r="D17828" s="83" t="s">
        <v>23</v>
      </c>
      <c r="E17828" s="83" t="s">
        <v>11288</v>
      </c>
      <c r="F17828" s="83" t="s">
        <v>11</v>
      </c>
      <c r="G17828" s="83">
        <v>19</v>
      </c>
      <c r="H17828" s="83">
        <v>0</v>
      </c>
      <c r="I17828" s="83">
        <v>0</v>
      </c>
      <c r="J17828" s="83">
        <v>12210</v>
      </c>
      <c r="K17828" s="83">
        <v>51132</v>
      </c>
      <c r="L17828" s="83">
        <v>25791</v>
      </c>
      <c r="M17828" s="83">
        <v>25341</v>
      </c>
      <c r="N17828" s="83">
        <v>373.01161483831328</v>
      </c>
      <c r="O17828" s="83">
        <v>137.07884142472031</v>
      </c>
    </row>
    <row r="17829" spans="1:15" x14ac:dyDescent="0.25">
      <c r="A17829" s="83" t="s">
        <v>9297</v>
      </c>
      <c r="B17829" s="83" t="s">
        <v>11185</v>
      </c>
      <c r="C17829" s="83" t="s">
        <v>11287</v>
      </c>
      <c r="D17829" s="83" t="s">
        <v>23</v>
      </c>
      <c r="E17829" s="83" t="s">
        <v>11288</v>
      </c>
      <c r="F17829" s="83" t="s">
        <v>13</v>
      </c>
      <c r="G17829" s="83">
        <v>19</v>
      </c>
      <c r="H17829" s="83">
        <v>0</v>
      </c>
      <c r="I17829" s="83">
        <v>0</v>
      </c>
      <c r="J17829" s="83">
        <v>12210</v>
      </c>
      <c r="K17829" s="83">
        <v>51132</v>
      </c>
      <c r="L17829" s="83">
        <v>25791</v>
      </c>
      <c r="M17829" s="83">
        <v>25341</v>
      </c>
      <c r="N17829" s="83">
        <v>373.01161483831328</v>
      </c>
      <c r="O17829" s="83">
        <v>137.07884142472031</v>
      </c>
    </row>
    <row r="17830" spans="1:15" x14ac:dyDescent="0.25">
      <c r="A17830" s="83" t="s">
        <v>9297</v>
      </c>
      <c r="B17830" s="83" t="s">
        <v>11185</v>
      </c>
      <c r="C17830" s="83" t="s">
        <v>11287</v>
      </c>
      <c r="D17830" s="83" t="s">
        <v>23</v>
      </c>
      <c r="E17830" s="83" t="s">
        <v>11288</v>
      </c>
      <c r="F17830" s="83" t="s">
        <v>14</v>
      </c>
      <c r="G17830" s="83">
        <v>0</v>
      </c>
      <c r="H17830" s="83">
        <v>0</v>
      </c>
      <c r="I17830" s="83">
        <v>0</v>
      </c>
      <c r="J17830" s="83">
        <v>0</v>
      </c>
      <c r="K17830" s="83">
        <v>0</v>
      </c>
      <c r="L17830" s="83">
        <v>0</v>
      </c>
      <c r="M17830" s="83">
        <v>0</v>
      </c>
      <c r="N17830" s="83">
        <v>0</v>
      </c>
      <c r="O17830" s="83">
        <v>0</v>
      </c>
    </row>
    <row r="17831" spans="1:15" x14ac:dyDescent="0.25">
      <c r="A17831" s="83" t="s">
        <v>9297</v>
      </c>
      <c r="B17831" s="83" t="s">
        <v>11289</v>
      </c>
      <c r="C17831" s="83" t="s">
        <v>8</v>
      </c>
      <c r="D17831" s="83" t="s">
        <v>20</v>
      </c>
      <c r="E17831" s="83" t="s">
        <v>11290</v>
      </c>
      <c r="F17831" s="83" t="s">
        <v>11</v>
      </c>
      <c r="G17831" s="83">
        <v>921</v>
      </c>
      <c r="H17831" s="83">
        <v>28</v>
      </c>
      <c r="I17831" s="83">
        <v>16</v>
      </c>
      <c r="J17831" s="83">
        <v>968160</v>
      </c>
      <c r="K17831" s="83">
        <v>4081148</v>
      </c>
      <c r="L17831" s="83">
        <v>2064495</v>
      </c>
      <c r="M17831" s="83">
        <v>2016653</v>
      </c>
      <c r="N17831" s="83">
        <v>19130</v>
      </c>
      <c r="O17831" s="83">
        <v>213.33758494511238</v>
      </c>
    </row>
    <row r="17832" spans="1:15" x14ac:dyDescent="0.25">
      <c r="A17832" s="83" t="s">
        <v>9297</v>
      </c>
      <c r="B17832" s="83" t="s">
        <v>11289</v>
      </c>
      <c r="C17832" s="83" t="s">
        <v>8</v>
      </c>
      <c r="D17832" s="83" t="s">
        <v>20</v>
      </c>
      <c r="E17832" s="83" t="s">
        <v>11290</v>
      </c>
      <c r="F17832" s="83" t="s">
        <v>13</v>
      </c>
      <c r="G17832" s="83">
        <v>921</v>
      </c>
      <c r="H17832" s="83">
        <v>28</v>
      </c>
      <c r="I17832" s="83">
        <v>0</v>
      </c>
      <c r="J17832" s="83">
        <v>700366</v>
      </c>
      <c r="K17832" s="83">
        <v>2935437</v>
      </c>
      <c r="L17832" s="83">
        <v>1489157</v>
      </c>
      <c r="M17832" s="83">
        <v>1446280</v>
      </c>
      <c r="N17832" s="83">
        <v>18753.11</v>
      </c>
      <c r="O17832" s="83">
        <v>156.53067677841167</v>
      </c>
    </row>
    <row r="17833" spans="1:15" x14ac:dyDescent="0.25">
      <c r="A17833" s="83" t="s">
        <v>9297</v>
      </c>
      <c r="B17833" s="83" t="s">
        <v>11289</v>
      </c>
      <c r="C17833" s="83" t="s">
        <v>8</v>
      </c>
      <c r="D17833" s="83" t="s">
        <v>20</v>
      </c>
      <c r="E17833" s="83" t="s">
        <v>11290</v>
      </c>
      <c r="F17833" s="83" t="s">
        <v>14</v>
      </c>
      <c r="G17833" s="83">
        <v>0</v>
      </c>
      <c r="H17833" s="83">
        <v>0</v>
      </c>
      <c r="I17833" s="83">
        <v>16</v>
      </c>
      <c r="J17833" s="83">
        <v>267794</v>
      </c>
      <c r="K17833" s="83">
        <v>1145711</v>
      </c>
      <c r="L17833" s="83">
        <v>575338</v>
      </c>
      <c r="M17833" s="83">
        <v>570373</v>
      </c>
      <c r="N17833" s="83">
        <v>376.89</v>
      </c>
      <c r="O17833" s="83">
        <v>3039.9081960253657</v>
      </c>
    </row>
    <row r="17834" spans="1:15" x14ac:dyDescent="0.25">
      <c r="A17834" s="83" t="s">
        <v>9297</v>
      </c>
      <c r="B17834" s="83" t="s">
        <v>11289</v>
      </c>
      <c r="C17834" s="83" t="s">
        <v>11291</v>
      </c>
      <c r="D17834" s="83" t="s">
        <v>23</v>
      </c>
      <c r="E17834" s="83" t="s">
        <v>11292</v>
      </c>
      <c r="F17834" s="83" t="s">
        <v>11</v>
      </c>
      <c r="G17834" s="83">
        <v>17</v>
      </c>
      <c r="H17834" s="83">
        <v>1</v>
      </c>
      <c r="I17834" s="83">
        <v>0</v>
      </c>
      <c r="J17834" s="83">
        <v>9583</v>
      </c>
      <c r="K17834" s="83">
        <v>46613</v>
      </c>
      <c r="L17834" s="83">
        <v>23598</v>
      </c>
      <c r="M17834" s="83">
        <v>23015</v>
      </c>
      <c r="N17834" s="83">
        <v>337.32020946552223</v>
      </c>
      <c r="O17834" s="83">
        <v>138.18620613884195</v>
      </c>
    </row>
    <row r="17835" spans="1:15" x14ac:dyDescent="0.25">
      <c r="A17835" s="83" t="s">
        <v>9297</v>
      </c>
      <c r="B17835" s="83" t="s">
        <v>11289</v>
      </c>
      <c r="C17835" s="83" t="s">
        <v>11291</v>
      </c>
      <c r="D17835" s="83" t="s">
        <v>23</v>
      </c>
      <c r="E17835" s="83" t="s">
        <v>11292</v>
      </c>
      <c r="F17835" s="83" t="s">
        <v>13</v>
      </c>
      <c r="G17835" s="83">
        <v>17</v>
      </c>
      <c r="H17835" s="83">
        <v>1</v>
      </c>
      <c r="I17835" s="83">
        <v>0</v>
      </c>
      <c r="J17835" s="83">
        <v>9583</v>
      </c>
      <c r="K17835" s="83">
        <v>46613</v>
      </c>
      <c r="L17835" s="83">
        <v>23598</v>
      </c>
      <c r="M17835" s="83">
        <v>23015</v>
      </c>
      <c r="N17835" s="83">
        <v>337.32020946552223</v>
      </c>
      <c r="O17835" s="83">
        <v>138.18620613884195</v>
      </c>
    </row>
    <row r="17836" spans="1:15" x14ac:dyDescent="0.25">
      <c r="A17836" s="83" t="s">
        <v>9297</v>
      </c>
      <c r="B17836" s="83" t="s">
        <v>11289</v>
      </c>
      <c r="C17836" s="83" t="s">
        <v>11291</v>
      </c>
      <c r="D17836" s="83" t="s">
        <v>23</v>
      </c>
      <c r="E17836" s="83" t="s">
        <v>11292</v>
      </c>
      <c r="F17836" s="83" t="s">
        <v>14</v>
      </c>
      <c r="G17836" s="83">
        <v>0</v>
      </c>
      <c r="H17836" s="83">
        <v>0</v>
      </c>
      <c r="I17836" s="83">
        <v>0</v>
      </c>
      <c r="J17836" s="83">
        <v>0</v>
      </c>
      <c r="K17836" s="83">
        <v>0</v>
      </c>
      <c r="L17836" s="83">
        <v>0</v>
      </c>
      <c r="M17836" s="83">
        <v>0</v>
      </c>
      <c r="N17836" s="83">
        <v>0</v>
      </c>
      <c r="O17836" s="83">
        <v>0</v>
      </c>
    </row>
    <row r="17837" spans="1:15" x14ac:dyDescent="0.25">
      <c r="A17837" s="83" t="s">
        <v>9297</v>
      </c>
      <c r="B17837" s="83" t="s">
        <v>11289</v>
      </c>
      <c r="C17837" s="83" t="s">
        <v>11293</v>
      </c>
      <c r="D17837" s="83" t="s">
        <v>23</v>
      </c>
      <c r="E17837" s="83" t="s">
        <v>11294</v>
      </c>
      <c r="F17837" s="83" t="s">
        <v>11</v>
      </c>
      <c r="G17837" s="83">
        <v>14</v>
      </c>
      <c r="H17837" s="83">
        <v>0</v>
      </c>
      <c r="I17837" s="83">
        <v>1</v>
      </c>
      <c r="J17837" s="83">
        <v>20939</v>
      </c>
      <c r="K17837" s="83">
        <v>102691</v>
      </c>
      <c r="L17837" s="83">
        <v>51887</v>
      </c>
      <c r="M17837" s="83">
        <v>50804</v>
      </c>
      <c r="N17837" s="83">
        <v>342.20861479337026</v>
      </c>
      <c r="O17837" s="83">
        <v>300.08303578799757</v>
      </c>
    </row>
    <row r="17838" spans="1:15" x14ac:dyDescent="0.25">
      <c r="A17838" s="83" t="s">
        <v>9297</v>
      </c>
      <c r="B17838" s="83" t="s">
        <v>11289</v>
      </c>
      <c r="C17838" s="83" t="s">
        <v>11293</v>
      </c>
      <c r="D17838" s="83" t="s">
        <v>23</v>
      </c>
      <c r="E17838" s="83" t="s">
        <v>11294</v>
      </c>
      <c r="F17838" s="83" t="s">
        <v>13</v>
      </c>
      <c r="G17838" s="83">
        <v>14</v>
      </c>
      <c r="H17838" s="83">
        <v>0</v>
      </c>
      <c r="I17838" s="83">
        <v>0</v>
      </c>
      <c r="J17838" s="83">
        <v>8661</v>
      </c>
      <c r="K17838" s="83">
        <v>40942</v>
      </c>
      <c r="L17838" s="83">
        <v>20976</v>
      </c>
      <c r="M17838" s="83">
        <v>19966</v>
      </c>
      <c r="N17838" s="83">
        <v>292.47861479337024</v>
      </c>
      <c r="O17838" s="83">
        <v>139.98288397572119</v>
      </c>
    </row>
    <row r="17839" spans="1:15" x14ac:dyDescent="0.25">
      <c r="A17839" s="83" t="s">
        <v>9297</v>
      </c>
      <c r="B17839" s="83" t="s">
        <v>11289</v>
      </c>
      <c r="C17839" s="83" t="s">
        <v>11293</v>
      </c>
      <c r="D17839" s="83" t="s">
        <v>23</v>
      </c>
      <c r="E17839" s="83" t="s">
        <v>11294</v>
      </c>
      <c r="F17839" s="83" t="s">
        <v>14</v>
      </c>
      <c r="G17839" s="83">
        <v>0</v>
      </c>
      <c r="H17839" s="83">
        <v>0</v>
      </c>
      <c r="I17839" s="83">
        <v>1</v>
      </c>
      <c r="J17839" s="83">
        <v>12278</v>
      </c>
      <c r="K17839" s="83">
        <v>61749</v>
      </c>
      <c r="L17839" s="83">
        <v>30911</v>
      </c>
      <c r="M17839" s="83">
        <v>30838</v>
      </c>
      <c r="N17839" s="83">
        <v>49.73</v>
      </c>
      <c r="O17839" s="83">
        <v>1241.6850995375025</v>
      </c>
    </row>
    <row r="17840" spans="1:15" x14ac:dyDescent="0.25">
      <c r="A17840" s="83" t="s">
        <v>9297</v>
      </c>
      <c r="B17840" s="83" t="s">
        <v>11289</v>
      </c>
      <c r="C17840" s="83" t="s">
        <v>11295</v>
      </c>
      <c r="D17840" s="83" t="s">
        <v>23</v>
      </c>
      <c r="E17840" s="83" t="s">
        <v>11296</v>
      </c>
      <c r="F17840" s="83" t="s">
        <v>11</v>
      </c>
      <c r="G17840" s="83">
        <v>17</v>
      </c>
      <c r="H17840" s="83">
        <v>0</v>
      </c>
      <c r="I17840" s="83">
        <v>0</v>
      </c>
      <c r="J17840" s="83">
        <v>13923</v>
      </c>
      <c r="K17840" s="83">
        <v>64979</v>
      </c>
      <c r="L17840" s="83">
        <v>32908</v>
      </c>
      <c r="M17840" s="83">
        <v>32071</v>
      </c>
      <c r="N17840" s="83">
        <v>400.80875319552376</v>
      </c>
      <c r="O17840" s="83">
        <v>162.11971291031597</v>
      </c>
    </row>
    <row r="17841" spans="1:15" x14ac:dyDescent="0.25">
      <c r="A17841" s="83" t="s">
        <v>9297</v>
      </c>
      <c r="B17841" s="83" t="s">
        <v>11289</v>
      </c>
      <c r="C17841" s="83" t="s">
        <v>11295</v>
      </c>
      <c r="D17841" s="83" t="s">
        <v>23</v>
      </c>
      <c r="E17841" s="83" t="s">
        <v>11296</v>
      </c>
      <c r="F17841" s="83" t="s">
        <v>13</v>
      </c>
      <c r="G17841" s="83">
        <v>17</v>
      </c>
      <c r="H17841" s="83">
        <v>0</v>
      </c>
      <c r="I17841" s="83">
        <v>0</v>
      </c>
      <c r="J17841" s="83">
        <v>13923</v>
      </c>
      <c r="K17841" s="83">
        <v>64979</v>
      </c>
      <c r="L17841" s="83">
        <v>32908</v>
      </c>
      <c r="M17841" s="83">
        <v>32071</v>
      </c>
      <c r="N17841" s="83">
        <v>400.80875319552376</v>
      </c>
      <c r="O17841" s="83">
        <v>162.11971291031597</v>
      </c>
    </row>
    <row r="17842" spans="1:15" x14ac:dyDescent="0.25">
      <c r="A17842" s="83" t="s">
        <v>9297</v>
      </c>
      <c r="B17842" s="83" t="s">
        <v>11289</v>
      </c>
      <c r="C17842" s="83" t="s">
        <v>11295</v>
      </c>
      <c r="D17842" s="83" t="s">
        <v>23</v>
      </c>
      <c r="E17842" s="83" t="s">
        <v>11296</v>
      </c>
      <c r="F17842" s="83" t="s">
        <v>14</v>
      </c>
      <c r="G17842" s="83">
        <v>0</v>
      </c>
      <c r="H17842" s="83">
        <v>0</v>
      </c>
      <c r="I17842" s="83">
        <v>0</v>
      </c>
      <c r="J17842" s="83">
        <v>0</v>
      </c>
      <c r="K17842" s="83">
        <v>0</v>
      </c>
      <c r="L17842" s="83">
        <v>0</v>
      </c>
      <c r="M17842" s="83">
        <v>0</v>
      </c>
      <c r="N17842" s="83">
        <v>0</v>
      </c>
      <c r="O17842" s="83">
        <v>0</v>
      </c>
    </row>
    <row r="17843" spans="1:15" x14ac:dyDescent="0.25">
      <c r="A17843" s="83" t="s">
        <v>9297</v>
      </c>
      <c r="B17843" s="83" t="s">
        <v>11289</v>
      </c>
      <c r="C17843" s="83" t="s">
        <v>11297</v>
      </c>
      <c r="D17843" s="83" t="s">
        <v>23</v>
      </c>
      <c r="E17843" s="83" t="s">
        <v>11298</v>
      </c>
      <c r="F17843" s="83" t="s">
        <v>11</v>
      </c>
      <c r="G17843" s="83">
        <v>16</v>
      </c>
      <c r="H17843" s="83">
        <v>0</v>
      </c>
      <c r="I17843" s="83">
        <v>0</v>
      </c>
      <c r="J17843" s="83">
        <v>11959</v>
      </c>
      <c r="K17843" s="83">
        <v>55989</v>
      </c>
      <c r="L17843" s="83">
        <v>28121</v>
      </c>
      <c r="M17843" s="83">
        <v>27868</v>
      </c>
      <c r="N17843" s="83">
        <v>302.53460053837171</v>
      </c>
      <c r="O17843" s="83">
        <v>185.06643504698459</v>
      </c>
    </row>
    <row r="17844" spans="1:15" x14ac:dyDescent="0.25">
      <c r="A17844" s="83" t="s">
        <v>9297</v>
      </c>
      <c r="B17844" s="83" t="s">
        <v>11289</v>
      </c>
      <c r="C17844" s="83" t="s">
        <v>11297</v>
      </c>
      <c r="D17844" s="83" t="s">
        <v>23</v>
      </c>
      <c r="E17844" s="83" t="s">
        <v>11298</v>
      </c>
      <c r="F17844" s="83" t="s">
        <v>13</v>
      </c>
      <c r="G17844" s="83">
        <v>16</v>
      </c>
      <c r="H17844" s="83">
        <v>0</v>
      </c>
      <c r="I17844" s="83">
        <v>0</v>
      </c>
      <c r="J17844" s="83">
        <v>11959</v>
      </c>
      <c r="K17844" s="83">
        <v>55989</v>
      </c>
      <c r="L17844" s="83">
        <v>28121</v>
      </c>
      <c r="M17844" s="83">
        <v>27868</v>
      </c>
      <c r="N17844" s="83">
        <v>302.53460053837171</v>
      </c>
      <c r="O17844" s="83">
        <v>185.06643504698459</v>
      </c>
    </row>
    <row r="17845" spans="1:15" x14ac:dyDescent="0.25">
      <c r="A17845" s="83" t="s">
        <v>9297</v>
      </c>
      <c r="B17845" s="83" t="s">
        <v>11289</v>
      </c>
      <c r="C17845" s="83" t="s">
        <v>11297</v>
      </c>
      <c r="D17845" s="83" t="s">
        <v>23</v>
      </c>
      <c r="E17845" s="83" t="s">
        <v>11298</v>
      </c>
      <c r="F17845" s="83" t="s">
        <v>14</v>
      </c>
      <c r="G17845" s="83">
        <v>0</v>
      </c>
      <c r="H17845" s="83">
        <v>0</v>
      </c>
      <c r="I17845" s="83">
        <v>0</v>
      </c>
      <c r="J17845" s="83">
        <v>0</v>
      </c>
      <c r="K17845" s="83">
        <v>0</v>
      </c>
      <c r="L17845" s="83">
        <v>0</v>
      </c>
      <c r="M17845" s="83">
        <v>0</v>
      </c>
      <c r="N17845" s="83">
        <v>0</v>
      </c>
      <c r="O17845" s="83">
        <v>0</v>
      </c>
    </row>
    <row r="17846" spans="1:15" x14ac:dyDescent="0.25">
      <c r="A17846" s="83" t="s">
        <v>9297</v>
      </c>
      <c r="B17846" s="83" t="s">
        <v>11289</v>
      </c>
      <c r="C17846" s="83" t="s">
        <v>11299</v>
      </c>
      <c r="D17846" s="83" t="s">
        <v>23</v>
      </c>
      <c r="E17846" s="83" t="s">
        <v>11300</v>
      </c>
      <c r="F17846" s="83" t="s">
        <v>11</v>
      </c>
      <c r="G17846" s="83">
        <v>14</v>
      </c>
      <c r="H17846" s="83">
        <v>0</v>
      </c>
      <c r="I17846" s="83">
        <v>0</v>
      </c>
      <c r="J17846" s="83">
        <v>11562</v>
      </c>
      <c r="K17846" s="83">
        <v>53476</v>
      </c>
      <c r="L17846" s="83">
        <v>27308</v>
      </c>
      <c r="M17846" s="83">
        <v>26168</v>
      </c>
      <c r="N17846" s="83">
        <v>376.05297797416495</v>
      </c>
      <c r="O17846" s="83">
        <v>142.20336796182434</v>
      </c>
    </row>
    <row r="17847" spans="1:15" x14ac:dyDescent="0.25">
      <c r="A17847" s="83" t="s">
        <v>9297</v>
      </c>
      <c r="B17847" s="83" t="s">
        <v>11289</v>
      </c>
      <c r="C17847" s="83" t="s">
        <v>11299</v>
      </c>
      <c r="D17847" s="83" t="s">
        <v>23</v>
      </c>
      <c r="E17847" s="83" t="s">
        <v>11300</v>
      </c>
      <c r="F17847" s="83" t="s">
        <v>13</v>
      </c>
      <c r="G17847" s="83">
        <v>14</v>
      </c>
      <c r="H17847" s="83">
        <v>0</v>
      </c>
      <c r="I17847" s="83">
        <v>0</v>
      </c>
      <c r="J17847" s="83">
        <v>11562</v>
      </c>
      <c r="K17847" s="83">
        <v>53476</v>
      </c>
      <c r="L17847" s="83">
        <v>27308</v>
      </c>
      <c r="M17847" s="83">
        <v>26168</v>
      </c>
      <c r="N17847" s="83">
        <v>376.05297797416495</v>
      </c>
      <c r="O17847" s="83">
        <v>142.20336796182434</v>
      </c>
    </row>
    <row r="17848" spans="1:15" x14ac:dyDescent="0.25">
      <c r="A17848" s="83" t="s">
        <v>9297</v>
      </c>
      <c r="B17848" s="83" t="s">
        <v>11289</v>
      </c>
      <c r="C17848" s="83" t="s">
        <v>11299</v>
      </c>
      <c r="D17848" s="83" t="s">
        <v>23</v>
      </c>
      <c r="E17848" s="83" t="s">
        <v>11300</v>
      </c>
      <c r="F17848" s="83" t="s">
        <v>14</v>
      </c>
      <c r="G17848" s="83">
        <v>0</v>
      </c>
      <c r="H17848" s="83">
        <v>0</v>
      </c>
      <c r="I17848" s="83">
        <v>0</v>
      </c>
      <c r="J17848" s="83">
        <v>0</v>
      </c>
      <c r="K17848" s="83">
        <v>0</v>
      </c>
      <c r="L17848" s="83">
        <v>0</v>
      </c>
      <c r="M17848" s="83">
        <v>0</v>
      </c>
      <c r="N17848" s="83">
        <v>0</v>
      </c>
      <c r="O17848" s="83">
        <v>0</v>
      </c>
    </row>
    <row r="17849" spans="1:15" x14ac:dyDescent="0.25">
      <c r="A17849" s="83" t="s">
        <v>9297</v>
      </c>
      <c r="B17849" s="83" t="s">
        <v>11289</v>
      </c>
      <c r="C17849" s="83" t="s">
        <v>11301</v>
      </c>
      <c r="D17849" s="83" t="s">
        <v>23</v>
      </c>
      <c r="E17849" s="83" t="s">
        <v>11302</v>
      </c>
      <c r="F17849" s="83" t="s">
        <v>11</v>
      </c>
      <c r="G17849" s="83">
        <v>18</v>
      </c>
      <c r="H17849" s="83">
        <v>0</v>
      </c>
      <c r="I17849" s="83">
        <v>1</v>
      </c>
      <c r="J17849" s="83">
        <v>39077</v>
      </c>
      <c r="K17849" s="83">
        <v>171655</v>
      </c>
      <c r="L17849" s="83">
        <v>86048</v>
      </c>
      <c r="M17849" s="83">
        <v>85607</v>
      </c>
      <c r="N17849" s="83">
        <v>401.99290106997142</v>
      </c>
      <c r="O17849" s="83">
        <v>427.01002814505301</v>
      </c>
    </row>
    <row r="17850" spans="1:15" x14ac:dyDescent="0.25">
      <c r="A17850" s="83" t="s">
        <v>9297</v>
      </c>
      <c r="B17850" s="83" t="s">
        <v>11289</v>
      </c>
      <c r="C17850" s="83" t="s">
        <v>11301</v>
      </c>
      <c r="D17850" s="83" t="s">
        <v>23</v>
      </c>
      <c r="E17850" s="83" t="s">
        <v>11302</v>
      </c>
      <c r="F17850" s="83" t="s">
        <v>13</v>
      </c>
      <c r="G17850" s="83">
        <v>18</v>
      </c>
      <c r="H17850" s="83">
        <v>0</v>
      </c>
      <c r="I17850" s="83">
        <v>0</v>
      </c>
      <c r="J17850" s="83">
        <v>10296</v>
      </c>
      <c r="K17850" s="83">
        <v>45385</v>
      </c>
      <c r="L17850" s="83">
        <v>23197</v>
      </c>
      <c r="M17850" s="83">
        <v>22188</v>
      </c>
      <c r="N17850" s="83">
        <v>361.12290106997142</v>
      </c>
      <c r="O17850" s="83">
        <v>125.67743520427183</v>
      </c>
    </row>
    <row r="17851" spans="1:15" x14ac:dyDescent="0.25">
      <c r="A17851" s="83" t="s">
        <v>9297</v>
      </c>
      <c r="B17851" s="83" t="s">
        <v>11289</v>
      </c>
      <c r="C17851" s="83" t="s">
        <v>11301</v>
      </c>
      <c r="D17851" s="83" t="s">
        <v>23</v>
      </c>
      <c r="E17851" s="83" t="s">
        <v>11302</v>
      </c>
      <c r="F17851" s="83" t="s">
        <v>14</v>
      </c>
      <c r="G17851" s="83">
        <v>0</v>
      </c>
      <c r="H17851" s="83">
        <v>0</v>
      </c>
      <c r="I17851" s="83">
        <v>1</v>
      </c>
      <c r="J17851" s="83">
        <v>28781</v>
      </c>
      <c r="K17851" s="83">
        <v>126270</v>
      </c>
      <c r="L17851" s="83">
        <v>62851</v>
      </c>
      <c r="M17851" s="83">
        <v>63419</v>
      </c>
      <c r="N17851" s="83">
        <v>40.869999999999997</v>
      </c>
      <c r="O17851" s="83">
        <v>3089.5522388059703</v>
      </c>
    </row>
    <row r="17852" spans="1:15" x14ac:dyDescent="0.25">
      <c r="A17852" s="83" t="s">
        <v>9297</v>
      </c>
      <c r="B17852" s="83" t="s">
        <v>11289</v>
      </c>
      <c r="C17852" s="83" t="s">
        <v>11303</v>
      </c>
      <c r="D17852" s="83" t="s">
        <v>23</v>
      </c>
      <c r="E17852" s="83" t="s">
        <v>11304</v>
      </c>
      <c r="F17852" s="83" t="s">
        <v>11</v>
      </c>
      <c r="G17852" s="83">
        <v>22</v>
      </c>
      <c r="H17852" s="83">
        <v>0</v>
      </c>
      <c r="I17852" s="83">
        <v>1</v>
      </c>
      <c r="J17852" s="83">
        <v>20770</v>
      </c>
      <c r="K17852" s="83">
        <v>88887</v>
      </c>
      <c r="L17852" s="83">
        <v>44362</v>
      </c>
      <c r="M17852" s="83">
        <v>44525</v>
      </c>
      <c r="N17852" s="83">
        <v>309.38646473496203</v>
      </c>
      <c r="O17852" s="83">
        <v>287.30086843374238</v>
      </c>
    </row>
    <row r="17853" spans="1:15" x14ac:dyDescent="0.25">
      <c r="A17853" s="83" t="s">
        <v>9297</v>
      </c>
      <c r="B17853" s="83" t="s">
        <v>11289</v>
      </c>
      <c r="C17853" s="83" t="s">
        <v>11303</v>
      </c>
      <c r="D17853" s="83" t="s">
        <v>23</v>
      </c>
      <c r="E17853" s="83" t="s">
        <v>11304</v>
      </c>
      <c r="F17853" s="83" t="s">
        <v>13</v>
      </c>
      <c r="G17853" s="83">
        <v>22</v>
      </c>
      <c r="H17853" s="83">
        <v>0</v>
      </c>
      <c r="I17853" s="83">
        <v>0</v>
      </c>
      <c r="J17853" s="83">
        <v>9351</v>
      </c>
      <c r="K17853" s="83">
        <v>40229</v>
      </c>
      <c r="L17853" s="83">
        <v>20419</v>
      </c>
      <c r="M17853" s="83">
        <v>19810</v>
      </c>
      <c r="N17853" s="83">
        <v>287.21646473496202</v>
      </c>
      <c r="O17853" s="83">
        <v>140.06509006063621</v>
      </c>
    </row>
    <row r="17854" spans="1:15" x14ac:dyDescent="0.25">
      <c r="A17854" s="83" t="s">
        <v>9297</v>
      </c>
      <c r="B17854" s="83" t="s">
        <v>11289</v>
      </c>
      <c r="C17854" s="83" t="s">
        <v>11303</v>
      </c>
      <c r="D17854" s="83" t="s">
        <v>23</v>
      </c>
      <c r="E17854" s="83" t="s">
        <v>11304</v>
      </c>
      <c r="F17854" s="83" t="s">
        <v>14</v>
      </c>
      <c r="G17854" s="83">
        <v>0</v>
      </c>
      <c r="H17854" s="83">
        <v>0</v>
      </c>
      <c r="I17854" s="83">
        <v>1</v>
      </c>
      <c r="J17854" s="83">
        <v>11419</v>
      </c>
      <c r="K17854" s="83">
        <v>48658</v>
      </c>
      <c r="L17854" s="83">
        <v>23943</v>
      </c>
      <c r="M17854" s="83">
        <v>24715</v>
      </c>
      <c r="N17854" s="83">
        <v>22.17</v>
      </c>
      <c r="O17854" s="83">
        <v>2194.7677041046459</v>
      </c>
    </row>
    <row r="17855" spans="1:15" x14ac:dyDescent="0.25">
      <c r="A17855" s="83" t="s">
        <v>9297</v>
      </c>
      <c r="B17855" s="83" t="s">
        <v>11289</v>
      </c>
      <c r="C17855" s="83" t="s">
        <v>11305</v>
      </c>
      <c r="D17855" s="83" t="s">
        <v>23</v>
      </c>
      <c r="E17855" s="83" t="s">
        <v>11306</v>
      </c>
      <c r="F17855" s="83" t="s">
        <v>11</v>
      </c>
      <c r="G17855" s="83">
        <v>24</v>
      </c>
      <c r="H17855" s="83">
        <v>0</v>
      </c>
      <c r="I17855" s="83">
        <v>0</v>
      </c>
      <c r="J17855" s="83">
        <v>11129</v>
      </c>
      <c r="K17855" s="83">
        <v>45771</v>
      </c>
      <c r="L17855" s="83">
        <v>23311</v>
      </c>
      <c r="M17855" s="83">
        <v>22460</v>
      </c>
      <c r="N17855" s="83">
        <v>294.38725832529167</v>
      </c>
      <c r="O17855" s="83">
        <v>155.47887588743401</v>
      </c>
    </row>
    <row r="17856" spans="1:15" x14ac:dyDescent="0.25">
      <c r="A17856" s="83" t="s">
        <v>9297</v>
      </c>
      <c r="B17856" s="83" t="s">
        <v>11289</v>
      </c>
      <c r="C17856" s="83" t="s">
        <v>11305</v>
      </c>
      <c r="D17856" s="83" t="s">
        <v>23</v>
      </c>
      <c r="E17856" s="83" t="s">
        <v>11306</v>
      </c>
      <c r="F17856" s="83" t="s">
        <v>13</v>
      </c>
      <c r="G17856" s="83">
        <v>24</v>
      </c>
      <c r="H17856" s="83">
        <v>0</v>
      </c>
      <c r="I17856" s="83">
        <v>0</v>
      </c>
      <c r="J17856" s="83">
        <v>11129</v>
      </c>
      <c r="K17856" s="83">
        <v>45771</v>
      </c>
      <c r="L17856" s="83">
        <v>23311</v>
      </c>
      <c r="M17856" s="83">
        <v>22460</v>
      </c>
      <c r="N17856" s="83">
        <v>294.38725832529167</v>
      </c>
      <c r="O17856" s="83">
        <v>155.47887588743401</v>
      </c>
    </row>
    <row r="17857" spans="1:15" x14ac:dyDescent="0.25">
      <c r="A17857" s="83" t="s">
        <v>9297</v>
      </c>
      <c r="B17857" s="83" t="s">
        <v>11289</v>
      </c>
      <c r="C17857" s="83" t="s">
        <v>11305</v>
      </c>
      <c r="D17857" s="83" t="s">
        <v>23</v>
      </c>
      <c r="E17857" s="83" t="s">
        <v>11306</v>
      </c>
      <c r="F17857" s="83" t="s">
        <v>14</v>
      </c>
      <c r="G17857" s="83">
        <v>0</v>
      </c>
      <c r="H17857" s="83">
        <v>0</v>
      </c>
      <c r="I17857" s="83">
        <v>0</v>
      </c>
      <c r="J17857" s="83">
        <v>0</v>
      </c>
      <c r="K17857" s="83">
        <v>0</v>
      </c>
      <c r="L17857" s="83">
        <v>0</v>
      </c>
      <c r="M17857" s="83">
        <v>0</v>
      </c>
      <c r="N17857" s="83">
        <v>0</v>
      </c>
      <c r="O17857" s="83">
        <v>0</v>
      </c>
    </row>
    <row r="17858" spans="1:15" x14ac:dyDescent="0.25">
      <c r="A17858" s="83" t="s">
        <v>9297</v>
      </c>
      <c r="B17858" s="83" t="s">
        <v>11289</v>
      </c>
      <c r="C17858" s="83" t="s">
        <v>11307</v>
      </c>
      <c r="D17858" s="83" t="s">
        <v>23</v>
      </c>
      <c r="E17858" s="83" t="s">
        <v>11308</v>
      </c>
      <c r="F17858" s="83" t="s">
        <v>11</v>
      </c>
      <c r="G17858" s="83">
        <v>14</v>
      </c>
      <c r="H17858" s="83">
        <v>0</v>
      </c>
      <c r="I17858" s="83">
        <v>0</v>
      </c>
      <c r="J17858" s="83">
        <v>13941</v>
      </c>
      <c r="K17858" s="83">
        <v>56122</v>
      </c>
      <c r="L17858" s="83">
        <v>28411</v>
      </c>
      <c r="M17858" s="83">
        <v>27711</v>
      </c>
      <c r="N17858" s="83">
        <v>341.26736904701443</v>
      </c>
      <c r="O17858" s="83">
        <v>164.45170294693014</v>
      </c>
    </row>
    <row r="17859" spans="1:15" x14ac:dyDescent="0.25">
      <c r="A17859" s="83" t="s">
        <v>9297</v>
      </c>
      <c r="B17859" s="83" t="s">
        <v>11289</v>
      </c>
      <c r="C17859" s="83" t="s">
        <v>11307</v>
      </c>
      <c r="D17859" s="83" t="s">
        <v>23</v>
      </c>
      <c r="E17859" s="83" t="s">
        <v>11308</v>
      </c>
      <c r="F17859" s="83" t="s">
        <v>13</v>
      </c>
      <c r="G17859" s="83">
        <v>14</v>
      </c>
      <c r="H17859" s="83">
        <v>0</v>
      </c>
      <c r="I17859" s="83">
        <v>0</v>
      </c>
      <c r="J17859" s="83">
        <v>13941</v>
      </c>
      <c r="K17859" s="83">
        <v>56122</v>
      </c>
      <c r="L17859" s="83">
        <v>28411</v>
      </c>
      <c r="M17859" s="83">
        <v>27711</v>
      </c>
      <c r="N17859" s="83">
        <v>341.26736904701443</v>
      </c>
      <c r="O17859" s="83">
        <v>164.45170294693014</v>
      </c>
    </row>
    <row r="17860" spans="1:15" x14ac:dyDescent="0.25">
      <c r="A17860" s="83" t="s">
        <v>9297</v>
      </c>
      <c r="B17860" s="83" t="s">
        <v>11289</v>
      </c>
      <c r="C17860" s="83" t="s">
        <v>11307</v>
      </c>
      <c r="D17860" s="83" t="s">
        <v>23</v>
      </c>
      <c r="E17860" s="83" t="s">
        <v>11308</v>
      </c>
      <c r="F17860" s="83" t="s">
        <v>14</v>
      </c>
      <c r="G17860" s="83">
        <v>0</v>
      </c>
      <c r="H17860" s="83">
        <v>0</v>
      </c>
      <c r="I17860" s="83">
        <v>0</v>
      </c>
      <c r="J17860" s="83">
        <v>0</v>
      </c>
      <c r="K17860" s="83">
        <v>0</v>
      </c>
      <c r="L17860" s="83">
        <v>0</v>
      </c>
      <c r="M17860" s="83">
        <v>0</v>
      </c>
      <c r="N17860" s="83">
        <v>0</v>
      </c>
      <c r="O17860" s="83">
        <v>0</v>
      </c>
    </row>
    <row r="17861" spans="1:15" x14ac:dyDescent="0.25">
      <c r="A17861" s="83" t="s">
        <v>9297</v>
      </c>
      <c r="B17861" s="83" t="s">
        <v>11289</v>
      </c>
      <c r="C17861" s="83" t="s">
        <v>11309</v>
      </c>
      <c r="D17861" s="83" t="s">
        <v>23</v>
      </c>
      <c r="E17861" s="83" t="s">
        <v>11310</v>
      </c>
      <c r="F17861" s="83" t="s">
        <v>11</v>
      </c>
      <c r="G17861" s="83">
        <v>27</v>
      </c>
      <c r="H17861" s="83">
        <v>0</v>
      </c>
      <c r="I17861" s="83">
        <v>1</v>
      </c>
      <c r="J17861" s="83">
        <v>39970</v>
      </c>
      <c r="K17861" s="83">
        <v>165872</v>
      </c>
      <c r="L17861" s="83">
        <v>83197</v>
      </c>
      <c r="M17861" s="83">
        <v>82675</v>
      </c>
      <c r="N17861" s="83">
        <v>361.04365064249077</v>
      </c>
      <c r="O17861" s="83">
        <v>459.42367274656272</v>
      </c>
    </row>
    <row r="17862" spans="1:15" x14ac:dyDescent="0.25">
      <c r="A17862" s="83" t="s">
        <v>9297</v>
      </c>
      <c r="B17862" s="83" t="s">
        <v>11289</v>
      </c>
      <c r="C17862" s="83" t="s">
        <v>11309</v>
      </c>
      <c r="D17862" s="83" t="s">
        <v>23</v>
      </c>
      <c r="E17862" s="83" t="s">
        <v>11310</v>
      </c>
      <c r="F17862" s="83" t="s">
        <v>13</v>
      </c>
      <c r="G17862" s="83">
        <v>27</v>
      </c>
      <c r="H17862" s="83">
        <v>0</v>
      </c>
      <c r="I17862" s="83">
        <v>0</v>
      </c>
      <c r="J17862" s="83">
        <v>14455</v>
      </c>
      <c r="K17862" s="83">
        <v>57701</v>
      </c>
      <c r="L17862" s="83">
        <v>29182</v>
      </c>
      <c r="M17862" s="83">
        <v>28519</v>
      </c>
      <c r="N17862" s="83">
        <v>353.59365064249079</v>
      </c>
      <c r="O17862" s="83">
        <v>163.18449128018975</v>
      </c>
    </row>
    <row r="17863" spans="1:15" x14ac:dyDescent="0.25">
      <c r="A17863" s="83" t="s">
        <v>9297</v>
      </c>
      <c r="B17863" s="83" t="s">
        <v>11289</v>
      </c>
      <c r="C17863" s="83" t="s">
        <v>11309</v>
      </c>
      <c r="D17863" s="83" t="s">
        <v>23</v>
      </c>
      <c r="E17863" s="83" t="s">
        <v>11310</v>
      </c>
      <c r="F17863" s="83" t="s">
        <v>14</v>
      </c>
      <c r="G17863" s="83">
        <v>0</v>
      </c>
      <c r="H17863" s="83">
        <v>0</v>
      </c>
      <c r="I17863" s="83">
        <v>1</v>
      </c>
      <c r="J17863" s="83">
        <v>25515</v>
      </c>
      <c r="K17863" s="83">
        <v>108171</v>
      </c>
      <c r="L17863" s="83">
        <v>54015</v>
      </c>
      <c r="M17863" s="83">
        <v>54156</v>
      </c>
      <c r="N17863" s="83">
        <v>7.45</v>
      </c>
      <c r="O17863" s="83">
        <v>14519.597315436242</v>
      </c>
    </row>
    <row r="17864" spans="1:15" x14ac:dyDescent="0.25">
      <c r="A17864" s="83" t="s">
        <v>9297</v>
      </c>
      <c r="B17864" s="83" t="s">
        <v>11289</v>
      </c>
      <c r="C17864" s="83" t="s">
        <v>11311</v>
      </c>
      <c r="D17864" s="83" t="s">
        <v>23</v>
      </c>
      <c r="E17864" s="83" t="s">
        <v>11312</v>
      </c>
      <c r="F17864" s="83" t="s">
        <v>11</v>
      </c>
      <c r="G17864" s="83">
        <v>17</v>
      </c>
      <c r="H17864" s="83">
        <v>0</v>
      </c>
      <c r="I17864" s="83">
        <v>0</v>
      </c>
      <c r="J17864" s="83">
        <v>8604</v>
      </c>
      <c r="K17864" s="83">
        <v>34629</v>
      </c>
      <c r="L17864" s="83">
        <v>17600</v>
      </c>
      <c r="M17864" s="83">
        <v>17029</v>
      </c>
      <c r="N17864" s="83">
        <v>227.71062416408489</v>
      </c>
      <c r="O17864" s="83">
        <v>152.07459084143065</v>
      </c>
    </row>
    <row r="17865" spans="1:15" x14ac:dyDescent="0.25">
      <c r="A17865" s="83" t="s">
        <v>9297</v>
      </c>
      <c r="B17865" s="83" t="s">
        <v>11289</v>
      </c>
      <c r="C17865" s="83" t="s">
        <v>11311</v>
      </c>
      <c r="D17865" s="83" t="s">
        <v>23</v>
      </c>
      <c r="E17865" s="83" t="s">
        <v>11312</v>
      </c>
      <c r="F17865" s="83" t="s">
        <v>13</v>
      </c>
      <c r="G17865" s="83">
        <v>17</v>
      </c>
      <c r="H17865" s="83">
        <v>0</v>
      </c>
      <c r="I17865" s="83">
        <v>0</v>
      </c>
      <c r="J17865" s="83">
        <v>8604</v>
      </c>
      <c r="K17865" s="83">
        <v>34629</v>
      </c>
      <c r="L17865" s="83">
        <v>17600</v>
      </c>
      <c r="M17865" s="83">
        <v>17029</v>
      </c>
      <c r="N17865" s="83">
        <v>227.71062416408489</v>
      </c>
      <c r="O17865" s="83">
        <v>152.07459084143065</v>
      </c>
    </row>
    <row r="17866" spans="1:15" x14ac:dyDescent="0.25">
      <c r="A17866" s="83" t="s">
        <v>9297</v>
      </c>
      <c r="B17866" s="83" t="s">
        <v>11289</v>
      </c>
      <c r="C17866" s="83" t="s">
        <v>11311</v>
      </c>
      <c r="D17866" s="83" t="s">
        <v>23</v>
      </c>
      <c r="E17866" s="83" t="s">
        <v>11312</v>
      </c>
      <c r="F17866" s="83" t="s">
        <v>14</v>
      </c>
      <c r="G17866" s="83">
        <v>0</v>
      </c>
      <c r="H17866" s="83">
        <v>0</v>
      </c>
      <c r="I17866" s="83">
        <v>0</v>
      </c>
      <c r="J17866" s="83">
        <v>0</v>
      </c>
      <c r="K17866" s="83">
        <v>0</v>
      </c>
      <c r="L17866" s="83">
        <v>0</v>
      </c>
      <c r="M17866" s="83">
        <v>0</v>
      </c>
      <c r="N17866" s="83">
        <v>0</v>
      </c>
      <c r="O17866" s="83">
        <v>0</v>
      </c>
    </row>
    <row r="17867" spans="1:15" x14ac:dyDescent="0.25">
      <c r="A17867" s="83" t="s">
        <v>9297</v>
      </c>
      <c r="B17867" s="83" t="s">
        <v>11289</v>
      </c>
      <c r="C17867" s="83" t="s">
        <v>11313</v>
      </c>
      <c r="D17867" s="83" t="s">
        <v>23</v>
      </c>
      <c r="E17867" s="83" t="s">
        <v>11314</v>
      </c>
      <c r="F17867" s="83" t="s">
        <v>11</v>
      </c>
      <c r="G17867" s="83">
        <v>22</v>
      </c>
      <c r="H17867" s="83">
        <v>0</v>
      </c>
      <c r="I17867" s="83">
        <v>0</v>
      </c>
      <c r="J17867" s="83">
        <v>13117</v>
      </c>
      <c r="K17867" s="83">
        <v>55303</v>
      </c>
      <c r="L17867" s="83">
        <v>28035</v>
      </c>
      <c r="M17867" s="83">
        <v>27268</v>
      </c>
      <c r="N17867" s="83">
        <v>291.02711222002137</v>
      </c>
      <c r="O17867" s="83">
        <v>190.02696889006688</v>
      </c>
    </row>
    <row r="17868" spans="1:15" x14ac:dyDescent="0.25">
      <c r="A17868" s="83" t="s">
        <v>9297</v>
      </c>
      <c r="B17868" s="83" t="s">
        <v>11289</v>
      </c>
      <c r="C17868" s="83" t="s">
        <v>11313</v>
      </c>
      <c r="D17868" s="83" t="s">
        <v>23</v>
      </c>
      <c r="E17868" s="83" t="s">
        <v>11314</v>
      </c>
      <c r="F17868" s="83" t="s">
        <v>13</v>
      </c>
      <c r="G17868" s="83">
        <v>22</v>
      </c>
      <c r="H17868" s="83">
        <v>0</v>
      </c>
      <c r="I17868" s="83">
        <v>0</v>
      </c>
      <c r="J17868" s="83">
        <v>13117</v>
      </c>
      <c r="K17868" s="83">
        <v>55303</v>
      </c>
      <c r="L17868" s="83">
        <v>28035</v>
      </c>
      <c r="M17868" s="83">
        <v>27268</v>
      </c>
      <c r="N17868" s="83">
        <v>291.02711222002137</v>
      </c>
      <c r="O17868" s="83">
        <v>190.02696889006688</v>
      </c>
    </row>
    <row r="17869" spans="1:15" x14ac:dyDescent="0.25">
      <c r="A17869" s="83" t="s">
        <v>9297</v>
      </c>
      <c r="B17869" s="83" t="s">
        <v>11289</v>
      </c>
      <c r="C17869" s="83" t="s">
        <v>11313</v>
      </c>
      <c r="D17869" s="83" t="s">
        <v>23</v>
      </c>
      <c r="E17869" s="83" t="s">
        <v>11314</v>
      </c>
      <c r="F17869" s="83" t="s">
        <v>14</v>
      </c>
      <c r="G17869" s="83">
        <v>0</v>
      </c>
      <c r="H17869" s="83">
        <v>0</v>
      </c>
      <c r="I17869" s="83">
        <v>0</v>
      </c>
      <c r="J17869" s="83">
        <v>0</v>
      </c>
      <c r="K17869" s="83">
        <v>0</v>
      </c>
      <c r="L17869" s="83">
        <v>0</v>
      </c>
      <c r="M17869" s="83">
        <v>0</v>
      </c>
      <c r="N17869" s="83">
        <v>0</v>
      </c>
      <c r="O17869" s="83">
        <v>0</v>
      </c>
    </row>
    <row r="17870" spans="1:15" x14ac:dyDescent="0.25">
      <c r="A17870" s="83" t="s">
        <v>9297</v>
      </c>
      <c r="B17870" s="83" t="s">
        <v>11289</v>
      </c>
      <c r="C17870" s="83" t="s">
        <v>11315</v>
      </c>
      <c r="D17870" s="83" t="s">
        <v>23</v>
      </c>
      <c r="E17870" s="83" t="s">
        <v>11316</v>
      </c>
      <c r="F17870" s="83" t="s">
        <v>11</v>
      </c>
      <c r="G17870" s="83">
        <v>16</v>
      </c>
      <c r="H17870" s="83">
        <v>0</v>
      </c>
      <c r="I17870" s="83">
        <v>0</v>
      </c>
      <c r="J17870" s="83">
        <v>11186</v>
      </c>
      <c r="K17870" s="83">
        <v>50007</v>
      </c>
      <c r="L17870" s="83">
        <v>25314</v>
      </c>
      <c r="M17870" s="83">
        <v>24693</v>
      </c>
      <c r="N17870" s="83">
        <v>400.15089326527504</v>
      </c>
      <c r="O17870" s="83">
        <v>124.97035703691029</v>
      </c>
    </row>
    <row r="17871" spans="1:15" x14ac:dyDescent="0.25">
      <c r="A17871" s="83" t="s">
        <v>9297</v>
      </c>
      <c r="B17871" s="83" t="s">
        <v>11289</v>
      </c>
      <c r="C17871" s="83" t="s">
        <v>11315</v>
      </c>
      <c r="D17871" s="83" t="s">
        <v>23</v>
      </c>
      <c r="E17871" s="83" t="s">
        <v>11316</v>
      </c>
      <c r="F17871" s="83" t="s">
        <v>13</v>
      </c>
      <c r="G17871" s="83">
        <v>16</v>
      </c>
      <c r="H17871" s="83">
        <v>0</v>
      </c>
      <c r="I17871" s="83">
        <v>0</v>
      </c>
      <c r="J17871" s="83">
        <v>11186</v>
      </c>
      <c r="K17871" s="83">
        <v>50007</v>
      </c>
      <c r="L17871" s="83">
        <v>25314</v>
      </c>
      <c r="M17871" s="83">
        <v>24693</v>
      </c>
      <c r="N17871" s="83">
        <v>400.15089326527504</v>
      </c>
      <c r="O17871" s="83">
        <v>124.97035703691029</v>
      </c>
    </row>
    <row r="17872" spans="1:15" x14ac:dyDescent="0.25">
      <c r="A17872" s="83" t="s">
        <v>9297</v>
      </c>
      <c r="B17872" s="83" t="s">
        <v>11289</v>
      </c>
      <c r="C17872" s="83" t="s">
        <v>11315</v>
      </c>
      <c r="D17872" s="83" t="s">
        <v>23</v>
      </c>
      <c r="E17872" s="83" t="s">
        <v>11316</v>
      </c>
      <c r="F17872" s="83" t="s">
        <v>14</v>
      </c>
      <c r="G17872" s="83">
        <v>0</v>
      </c>
      <c r="H17872" s="83">
        <v>0</v>
      </c>
      <c r="I17872" s="83">
        <v>0</v>
      </c>
      <c r="J17872" s="83">
        <v>0</v>
      </c>
      <c r="K17872" s="83">
        <v>0</v>
      </c>
      <c r="L17872" s="83">
        <v>0</v>
      </c>
      <c r="M17872" s="83">
        <v>0</v>
      </c>
      <c r="N17872" s="83">
        <v>0</v>
      </c>
      <c r="O17872" s="83">
        <v>0</v>
      </c>
    </row>
    <row r="17873" spans="1:15" x14ac:dyDescent="0.25">
      <c r="A17873" s="83" t="s">
        <v>9297</v>
      </c>
      <c r="B17873" s="83" t="s">
        <v>11289</v>
      </c>
      <c r="C17873" s="83" t="s">
        <v>11317</v>
      </c>
      <c r="D17873" s="83" t="s">
        <v>23</v>
      </c>
      <c r="E17873" s="83" t="s">
        <v>11318</v>
      </c>
      <c r="F17873" s="83" t="s">
        <v>11</v>
      </c>
      <c r="G17873" s="83">
        <v>21</v>
      </c>
      <c r="H17873" s="83">
        <v>0</v>
      </c>
      <c r="I17873" s="83">
        <v>1</v>
      </c>
      <c r="J17873" s="83">
        <v>18321</v>
      </c>
      <c r="K17873" s="83">
        <v>80201</v>
      </c>
      <c r="L17873" s="83">
        <v>40235</v>
      </c>
      <c r="M17873" s="83">
        <v>39966</v>
      </c>
      <c r="N17873" s="83">
        <v>393.31927091269239</v>
      </c>
      <c r="O17873" s="83">
        <v>203.90813756441324</v>
      </c>
    </row>
    <row r="17874" spans="1:15" x14ac:dyDescent="0.25">
      <c r="A17874" s="83" t="s">
        <v>9297</v>
      </c>
      <c r="B17874" s="83" t="s">
        <v>11289</v>
      </c>
      <c r="C17874" s="83" t="s">
        <v>11317</v>
      </c>
      <c r="D17874" s="83" t="s">
        <v>23</v>
      </c>
      <c r="E17874" s="83" t="s">
        <v>11318</v>
      </c>
      <c r="F17874" s="83" t="s">
        <v>13</v>
      </c>
      <c r="G17874" s="83">
        <v>21</v>
      </c>
      <c r="H17874" s="83">
        <v>0</v>
      </c>
      <c r="I17874" s="83">
        <v>0</v>
      </c>
      <c r="J17874" s="83">
        <v>10371</v>
      </c>
      <c r="K17874" s="83">
        <v>44636</v>
      </c>
      <c r="L17874" s="83">
        <v>22447</v>
      </c>
      <c r="M17874" s="83">
        <v>22189</v>
      </c>
      <c r="N17874" s="83">
        <v>363.03927091269236</v>
      </c>
      <c r="O17874" s="83">
        <v>122.95088596829667</v>
      </c>
    </row>
    <row r="17875" spans="1:15" x14ac:dyDescent="0.25">
      <c r="A17875" s="83" t="s">
        <v>9297</v>
      </c>
      <c r="B17875" s="83" t="s">
        <v>11289</v>
      </c>
      <c r="C17875" s="83" t="s">
        <v>11317</v>
      </c>
      <c r="D17875" s="83" t="s">
        <v>23</v>
      </c>
      <c r="E17875" s="83" t="s">
        <v>11318</v>
      </c>
      <c r="F17875" s="83" t="s">
        <v>14</v>
      </c>
      <c r="G17875" s="83">
        <v>0</v>
      </c>
      <c r="H17875" s="83">
        <v>0</v>
      </c>
      <c r="I17875" s="83">
        <v>1</v>
      </c>
      <c r="J17875" s="83">
        <v>7950</v>
      </c>
      <c r="K17875" s="83">
        <v>35565</v>
      </c>
      <c r="L17875" s="83">
        <v>17788</v>
      </c>
      <c r="M17875" s="83">
        <v>17777</v>
      </c>
      <c r="N17875" s="83">
        <v>30.28</v>
      </c>
      <c r="O17875" s="83">
        <v>1174.5376486129458</v>
      </c>
    </row>
    <row r="17876" spans="1:15" x14ac:dyDescent="0.25">
      <c r="A17876" s="83" t="s">
        <v>9297</v>
      </c>
      <c r="B17876" s="83" t="s">
        <v>11289</v>
      </c>
      <c r="C17876" s="83" t="s">
        <v>11319</v>
      </c>
      <c r="D17876" s="83" t="s">
        <v>23</v>
      </c>
      <c r="E17876" s="83" t="s">
        <v>11320</v>
      </c>
      <c r="F17876" s="83" t="s">
        <v>11</v>
      </c>
      <c r="G17876" s="83">
        <v>14</v>
      </c>
      <c r="H17876" s="83">
        <v>0</v>
      </c>
      <c r="I17876" s="83">
        <v>0</v>
      </c>
      <c r="J17876" s="83">
        <v>10056</v>
      </c>
      <c r="K17876" s="83">
        <v>43735</v>
      </c>
      <c r="L17876" s="83">
        <v>22159</v>
      </c>
      <c r="M17876" s="83">
        <v>21576</v>
      </c>
      <c r="N17876" s="83">
        <v>328.74778852828143</v>
      </c>
      <c r="O17876" s="83">
        <v>133.03511544759053</v>
      </c>
    </row>
    <row r="17877" spans="1:15" x14ac:dyDescent="0.25">
      <c r="A17877" s="83" t="s">
        <v>9297</v>
      </c>
      <c r="B17877" s="83" t="s">
        <v>11289</v>
      </c>
      <c r="C17877" s="83" t="s">
        <v>11319</v>
      </c>
      <c r="D17877" s="83" t="s">
        <v>23</v>
      </c>
      <c r="E17877" s="83" t="s">
        <v>11320</v>
      </c>
      <c r="F17877" s="83" t="s">
        <v>13</v>
      </c>
      <c r="G17877" s="83">
        <v>14</v>
      </c>
      <c r="H17877" s="83">
        <v>0</v>
      </c>
      <c r="I17877" s="83">
        <v>0</v>
      </c>
      <c r="J17877" s="83">
        <v>10056</v>
      </c>
      <c r="K17877" s="83">
        <v>43735</v>
      </c>
      <c r="L17877" s="83">
        <v>22159</v>
      </c>
      <c r="M17877" s="83">
        <v>21576</v>
      </c>
      <c r="N17877" s="83">
        <v>328.74778852828143</v>
      </c>
      <c r="O17877" s="83">
        <v>133.03511544759053</v>
      </c>
    </row>
    <row r="17878" spans="1:15" x14ac:dyDescent="0.25">
      <c r="A17878" s="83" t="s">
        <v>9297</v>
      </c>
      <c r="B17878" s="83" t="s">
        <v>11289</v>
      </c>
      <c r="C17878" s="83" t="s">
        <v>11319</v>
      </c>
      <c r="D17878" s="83" t="s">
        <v>23</v>
      </c>
      <c r="E17878" s="83" t="s">
        <v>11320</v>
      </c>
      <c r="F17878" s="83" t="s">
        <v>14</v>
      </c>
      <c r="G17878" s="83">
        <v>0</v>
      </c>
      <c r="H17878" s="83">
        <v>0</v>
      </c>
      <c r="I17878" s="83">
        <v>0</v>
      </c>
      <c r="J17878" s="83">
        <v>0</v>
      </c>
      <c r="K17878" s="83">
        <v>0</v>
      </c>
      <c r="L17878" s="83">
        <v>0</v>
      </c>
      <c r="M17878" s="83">
        <v>0</v>
      </c>
      <c r="N17878" s="83">
        <v>0</v>
      </c>
      <c r="O17878" s="83">
        <v>0</v>
      </c>
    </row>
    <row r="17879" spans="1:15" x14ac:dyDescent="0.25">
      <c r="A17879" s="83" t="s">
        <v>9297</v>
      </c>
      <c r="B17879" s="83" t="s">
        <v>11289</v>
      </c>
      <c r="C17879" s="83" t="s">
        <v>11321</v>
      </c>
      <c r="D17879" s="83" t="s">
        <v>23</v>
      </c>
      <c r="E17879" s="83" t="s">
        <v>11322</v>
      </c>
      <c r="F17879" s="83" t="s">
        <v>11</v>
      </c>
      <c r="G17879" s="83">
        <v>11</v>
      </c>
      <c r="H17879" s="83">
        <v>0</v>
      </c>
      <c r="I17879" s="83">
        <v>0</v>
      </c>
      <c r="J17879" s="83">
        <v>10147</v>
      </c>
      <c r="K17879" s="83">
        <v>49207</v>
      </c>
      <c r="L17879" s="83">
        <v>24958</v>
      </c>
      <c r="M17879" s="83">
        <v>24249</v>
      </c>
      <c r="N17879" s="83">
        <v>223.56104614251612</v>
      </c>
      <c r="O17879" s="83">
        <v>220.10542913916868</v>
      </c>
    </row>
    <row r="17880" spans="1:15" x14ac:dyDescent="0.25">
      <c r="A17880" s="83" t="s">
        <v>9297</v>
      </c>
      <c r="B17880" s="83" t="s">
        <v>11289</v>
      </c>
      <c r="C17880" s="83" t="s">
        <v>11321</v>
      </c>
      <c r="D17880" s="83" t="s">
        <v>23</v>
      </c>
      <c r="E17880" s="83" t="s">
        <v>11322</v>
      </c>
      <c r="F17880" s="83" t="s">
        <v>13</v>
      </c>
      <c r="G17880" s="83">
        <v>11</v>
      </c>
      <c r="H17880" s="83">
        <v>0</v>
      </c>
      <c r="I17880" s="83">
        <v>0</v>
      </c>
      <c r="J17880" s="83">
        <v>10147</v>
      </c>
      <c r="K17880" s="83">
        <v>49207</v>
      </c>
      <c r="L17880" s="83">
        <v>24958</v>
      </c>
      <c r="M17880" s="83">
        <v>24249</v>
      </c>
      <c r="N17880" s="83">
        <v>223.56104614251612</v>
      </c>
      <c r="O17880" s="83">
        <v>220.10542913916868</v>
      </c>
    </row>
    <row r="17881" spans="1:15" x14ac:dyDescent="0.25">
      <c r="A17881" s="83" t="s">
        <v>9297</v>
      </c>
      <c r="B17881" s="83" t="s">
        <v>11289</v>
      </c>
      <c r="C17881" s="83" t="s">
        <v>11321</v>
      </c>
      <c r="D17881" s="83" t="s">
        <v>23</v>
      </c>
      <c r="E17881" s="83" t="s">
        <v>11322</v>
      </c>
      <c r="F17881" s="83" t="s">
        <v>14</v>
      </c>
      <c r="G17881" s="83">
        <v>0</v>
      </c>
      <c r="H17881" s="83">
        <v>0</v>
      </c>
      <c r="I17881" s="83">
        <v>0</v>
      </c>
      <c r="J17881" s="83">
        <v>0</v>
      </c>
      <c r="K17881" s="83">
        <v>0</v>
      </c>
      <c r="L17881" s="83">
        <v>0</v>
      </c>
      <c r="M17881" s="83">
        <v>0</v>
      </c>
      <c r="N17881" s="83">
        <v>0</v>
      </c>
      <c r="O17881" s="83">
        <v>0</v>
      </c>
    </row>
    <row r="17882" spans="1:15" x14ac:dyDescent="0.25">
      <c r="A17882" s="83" t="s">
        <v>9297</v>
      </c>
      <c r="B17882" s="83" t="s">
        <v>11289</v>
      </c>
      <c r="C17882" s="83" t="s">
        <v>11323</v>
      </c>
      <c r="D17882" s="83" t="s">
        <v>23</v>
      </c>
      <c r="E17882" s="83" t="s">
        <v>11324</v>
      </c>
      <c r="F17882" s="83" t="s">
        <v>11</v>
      </c>
      <c r="G17882" s="83">
        <v>13</v>
      </c>
      <c r="H17882" s="83">
        <v>0</v>
      </c>
      <c r="I17882" s="83">
        <v>0</v>
      </c>
      <c r="J17882" s="83">
        <v>9363</v>
      </c>
      <c r="K17882" s="83">
        <v>43162</v>
      </c>
      <c r="L17882" s="83">
        <v>21520</v>
      </c>
      <c r="M17882" s="83">
        <v>21642</v>
      </c>
      <c r="N17882" s="83">
        <v>294.70100690741026</v>
      </c>
      <c r="O17882" s="83">
        <v>146.4603071870763</v>
      </c>
    </row>
    <row r="17883" spans="1:15" x14ac:dyDescent="0.25">
      <c r="A17883" s="83" t="s">
        <v>9297</v>
      </c>
      <c r="B17883" s="83" t="s">
        <v>11289</v>
      </c>
      <c r="C17883" s="83" t="s">
        <v>11323</v>
      </c>
      <c r="D17883" s="83" t="s">
        <v>23</v>
      </c>
      <c r="E17883" s="83" t="s">
        <v>11324</v>
      </c>
      <c r="F17883" s="83" t="s">
        <v>13</v>
      </c>
      <c r="G17883" s="83">
        <v>13</v>
      </c>
      <c r="H17883" s="83">
        <v>0</v>
      </c>
      <c r="I17883" s="83">
        <v>0</v>
      </c>
      <c r="J17883" s="83">
        <v>9363</v>
      </c>
      <c r="K17883" s="83">
        <v>43162</v>
      </c>
      <c r="L17883" s="83">
        <v>21520</v>
      </c>
      <c r="M17883" s="83">
        <v>21642</v>
      </c>
      <c r="N17883" s="83">
        <v>294.70100690741026</v>
      </c>
      <c r="O17883" s="83">
        <v>146.4603071870763</v>
      </c>
    </row>
    <row r="17884" spans="1:15" x14ac:dyDescent="0.25">
      <c r="A17884" s="83" t="s">
        <v>9297</v>
      </c>
      <c r="B17884" s="83" t="s">
        <v>11289</v>
      </c>
      <c r="C17884" s="83" t="s">
        <v>11323</v>
      </c>
      <c r="D17884" s="83" t="s">
        <v>23</v>
      </c>
      <c r="E17884" s="83" t="s">
        <v>11324</v>
      </c>
      <c r="F17884" s="83" t="s">
        <v>14</v>
      </c>
      <c r="G17884" s="83">
        <v>0</v>
      </c>
      <c r="H17884" s="83">
        <v>0</v>
      </c>
      <c r="I17884" s="83">
        <v>0</v>
      </c>
      <c r="J17884" s="83">
        <v>0</v>
      </c>
      <c r="K17884" s="83">
        <v>0</v>
      </c>
      <c r="L17884" s="83">
        <v>0</v>
      </c>
      <c r="M17884" s="83">
        <v>0</v>
      </c>
      <c r="N17884" s="83">
        <v>0</v>
      </c>
      <c r="O17884" s="83">
        <v>0</v>
      </c>
    </row>
    <row r="17885" spans="1:15" x14ac:dyDescent="0.25">
      <c r="A17885" s="83" t="s">
        <v>9297</v>
      </c>
      <c r="B17885" s="83" t="s">
        <v>11289</v>
      </c>
      <c r="C17885" s="83" t="s">
        <v>11325</v>
      </c>
      <c r="D17885" s="83" t="s">
        <v>23</v>
      </c>
      <c r="E17885" s="83" t="s">
        <v>11326</v>
      </c>
      <c r="F17885" s="83" t="s">
        <v>11</v>
      </c>
      <c r="G17885" s="83">
        <v>15</v>
      </c>
      <c r="H17885" s="83">
        <v>0</v>
      </c>
      <c r="I17885" s="83">
        <v>1</v>
      </c>
      <c r="J17885" s="83">
        <v>20621</v>
      </c>
      <c r="K17885" s="83">
        <v>89879</v>
      </c>
      <c r="L17885" s="83">
        <v>45307</v>
      </c>
      <c r="M17885" s="83">
        <v>44572</v>
      </c>
      <c r="N17885" s="83">
        <v>491.41124697377558</v>
      </c>
      <c r="O17885" s="83">
        <v>182.89976176470466</v>
      </c>
    </row>
    <row r="17886" spans="1:15" x14ac:dyDescent="0.25">
      <c r="A17886" s="83" t="s">
        <v>9297</v>
      </c>
      <c r="B17886" s="83" t="s">
        <v>11289</v>
      </c>
      <c r="C17886" s="83" t="s">
        <v>11325</v>
      </c>
      <c r="D17886" s="83" t="s">
        <v>23</v>
      </c>
      <c r="E17886" s="83" t="s">
        <v>11326</v>
      </c>
      <c r="F17886" s="83" t="s">
        <v>13</v>
      </c>
      <c r="G17886" s="83">
        <v>15</v>
      </c>
      <c r="H17886" s="83">
        <v>0</v>
      </c>
      <c r="I17886" s="83">
        <v>0</v>
      </c>
      <c r="J17886" s="83">
        <v>13401</v>
      </c>
      <c r="K17886" s="83">
        <v>57551</v>
      </c>
      <c r="L17886" s="83">
        <v>29271</v>
      </c>
      <c r="M17886" s="83">
        <v>28280</v>
      </c>
      <c r="N17886" s="83">
        <v>479.7612469737756</v>
      </c>
      <c r="O17886" s="83">
        <v>119.95758382532679</v>
      </c>
    </row>
    <row r="17887" spans="1:15" x14ac:dyDescent="0.25">
      <c r="A17887" s="83" t="s">
        <v>9297</v>
      </c>
      <c r="B17887" s="83" t="s">
        <v>11289</v>
      </c>
      <c r="C17887" s="83" t="s">
        <v>11325</v>
      </c>
      <c r="D17887" s="83" t="s">
        <v>23</v>
      </c>
      <c r="E17887" s="83" t="s">
        <v>11326</v>
      </c>
      <c r="F17887" s="83" t="s">
        <v>14</v>
      </c>
      <c r="G17887" s="83">
        <v>0</v>
      </c>
      <c r="H17887" s="83">
        <v>0</v>
      </c>
      <c r="I17887" s="83">
        <v>1</v>
      </c>
      <c r="J17887" s="83">
        <v>7220</v>
      </c>
      <c r="K17887" s="83">
        <v>32328</v>
      </c>
      <c r="L17887" s="83">
        <v>16036</v>
      </c>
      <c r="M17887" s="83">
        <v>16292</v>
      </c>
      <c r="N17887" s="83">
        <v>11.65</v>
      </c>
      <c r="O17887" s="83">
        <v>2774.9356223175964</v>
      </c>
    </row>
    <row r="17888" spans="1:15" x14ac:dyDescent="0.25">
      <c r="A17888" s="83" t="s">
        <v>9297</v>
      </c>
      <c r="B17888" s="83" t="s">
        <v>11289</v>
      </c>
      <c r="C17888" s="83" t="s">
        <v>11327</v>
      </c>
      <c r="D17888" s="83" t="s">
        <v>23</v>
      </c>
      <c r="E17888" s="83" t="s">
        <v>9872</v>
      </c>
      <c r="F17888" s="83" t="s">
        <v>11</v>
      </c>
      <c r="G17888" s="83">
        <v>8</v>
      </c>
      <c r="H17888" s="83">
        <v>0</v>
      </c>
      <c r="I17888" s="83">
        <v>0</v>
      </c>
      <c r="J17888" s="83">
        <v>9796</v>
      </c>
      <c r="K17888" s="83">
        <v>38970</v>
      </c>
      <c r="L17888" s="83">
        <v>20037</v>
      </c>
      <c r="M17888" s="83">
        <v>18933</v>
      </c>
      <c r="N17888" s="83">
        <v>310.6819427514518</v>
      </c>
      <c r="O17888" s="83">
        <v>125.43374634159646</v>
      </c>
    </row>
    <row r="17889" spans="1:15" x14ac:dyDescent="0.25">
      <c r="A17889" s="83" t="s">
        <v>9297</v>
      </c>
      <c r="B17889" s="83" t="s">
        <v>11289</v>
      </c>
      <c r="C17889" s="83" t="s">
        <v>11327</v>
      </c>
      <c r="D17889" s="83" t="s">
        <v>23</v>
      </c>
      <c r="E17889" s="83" t="s">
        <v>9872</v>
      </c>
      <c r="F17889" s="83" t="s">
        <v>13</v>
      </c>
      <c r="G17889" s="83">
        <v>8</v>
      </c>
      <c r="H17889" s="83">
        <v>0</v>
      </c>
      <c r="I17889" s="83">
        <v>0</v>
      </c>
      <c r="J17889" s="83">
        <v>9796</v>
      </c>
      <c r="K17889" s="83">
        <v>38970</v>
      </c>
      <c r="L17889" s="83">
        <v>20037</v>
      </c>
      <c r="M17889" s="83">
        <v>18933</v>
      </c>
      <c r="N17889" s="83">
        <v>310.6819427514518</v>
      </c>
      <c r="O17889" s="83">
        <v>125.43374634159646</v>
      </c>
    </row>
    <row r="17890" spans="1:15" x14ac:dyDescent="0.25">
      <c r="A17890" s="83" t="s">
        <v>9297</v>
      </c>
      <c r="B17890" s="83" t="s">
        <v>11289</v>
      </c>
      <c r="C17890" s="83" t="s">
        <v>11327</v>
      </c>
      <c r="D17890" s="83" t="s">
        <v>23</v>
      </c>
      <c r="E17890" s="83" t="s">
        <v>9872</v>
      </c>
      <c r="F17890" s="83" t="s">
        <v>14</v>
      </c>
      <c r="G17890" s="83">
        <v>0</v>
      </c>
      <c r="H17890" s="83">
        <v>0</v>
      </c>
      <c r="I17890" s="83">
        <v>0</v>
      </c>
      <c r="J17890" s="83">
        <v>0</v>
      </c>
      <c r="K17890" s="83">
        <v>0</v>
      </c>
      <c r="L17890" s="83">
        <v>0</v>
      </c>
      <c r="M17890" s="83">
        <v>0</v>
      </c>
      <c r="N17890" s="83">
        <v>0</v>
      </c>
      <c r="O17890" s="83">
        <v>0</v>
      </c>
    </row>
    <row r="17891" spans="1:15" x14ac:dyDescent="0.25">
      <c r="A17891" s="83" t="s">
        <v>9297</v>
      </c>
      <c r="B17891" s="83" t="s">
        <v>11289</v>
      </c>
      <c r="C17891" s="83" t="s">
        <v>11328</v>
      </c>
      <c r="D17891" s="83" t="s">
        <v>23</v>
      </c>
      <c r="E17891" s="83" t="s">
        <v>11329</v>
      </c>
      <c r="F17891" s="83" t="s">
        <v>11</v>
      </c>
      <c r="G17891" s="83">
        <v>13</v>
      </c>
      <c r="H17891" s="83">
        <v>0</v>
      </c>
      <c r="I17891" s="83">
        <v>0</v>
      </c>
      <c r="J17891" s="83">
        <v>9272</v>
      </c>
      <c r="K17891" s="83">
        <v>38312</v>
      </c>
      <c r="L17891" s="83">
        <v>19470</v>
      </c>
      <c r="M17891" s="83">
        <v>18842</v>
      </c>
      <c r="N17891" s="83">
        <v>391.76064892410312</v>
      </c>
      <c r="O17891" s="83">
        <v>97.794406113060859</v>
      </c>
    </row>
    <row r="17892" spans="1:15" x14ac:dyDescent="0.25">
      <c r="A17892" s="83" t="s">
        <v>9297</v>
      </c>
      <c r="B17892" s="83" t="s">
        <v>11289</v>
      </c>
      <c r="C17892" s="83" t="s">
        <v>11328</v>
      </c>
      <c r="D17892" s="83" t="s">
        <v>23</v>
      </c>
      <c r="E17892" s="83" t="s">
        <v>11329</v>
      </c>
      <c r="F17892" s="83" t="s">
        <v>13</v>
      </c>
      <c r="G17892" s="83">
        <v>13</v>
      </c>
      <c r="H17892" s="83">
        <v>0</v>
      </c>
      <c r="I17892" s="83">
        <v>0</v>
      </c>
      <c r="J17892" s="83">
        <v>9272</v>
      </c>
      <c r="K17892" s="83">
        <v>38312</v>
      </c>
      <c r="L17892" s="83">
        <v>19470</v>
      </c>
      <c r="M17892" s="83">
        <v>18842</v>
      </c>
      <c r="N17892" s="83">
        <v>391.76064892410312</v>
      </c>
      <c r="O17892" s="83">
        <v>97.794406113060859</v>
      </c>
    </row>
    <row r="17893" spans="1:15" x14ac:dyDescent="0.25">
      <c r="A17893" s="83" t="s">
        <v>9297</v>
      </c>
      <c r="B17893" s="83" t="s">
        <v>11289</v>
      </c>
      <c r="C17893" s="83" t="s">
        <v>11328</v>
      </c>
      <c r="D17893" s="83" t="s">
        <v>23</v>
      </c>
      <c r="E17893" s="83" t="s">
        <v>11329</v>
      </c>
      <c r="F17893" s="83" t="s">
        <v>14</v>
      </c>
      <c r="G17893" s="83">
        <v>0</v>
      </c>
      <c r="H17893" s="83">
        <v>0</v>
      </c>
      <c r="I17893" s="83">
        <v>0</v>
      </c>
      <c r="J17893" s="83">
        <v>0</v>
      </c>
      <c r="K17893" s="83">
        <v>0</v>
      </c>
      <c r="L17893" s="83">
        <v>0</v>
      </c>
      <c r="M17893" s="83">
        <v>0</v>
      </c>
      <c r="N17893" s="83">
        <v>0</v>
      </c>
      <c r="O17893" s="83">
        <v>0</v>
      </c>
    </row>
    <row r="17894" spans="1:15" x14ac:dyDescent="0.25">
      <c r="A17894" s="83" t="s">
        <v>9297</v>
      </c>
      <c r="B17894" s="83" t="s">
        <v>11289</v>
      </c>
      <c r="C17894" s="83" t="s">
        <v>11330</v>
      </c>
      <c r="D17894" s="83" t="s">
        <v>23</v>
      </c>
      <c r="E17894" s="83" t="s">
        <v>11331</v>
      </c>
      <c r="F17894" s="83" t="s">
        <v>11</v>
      </c>
      <c r="G17894" s="83">
        <v>18</v>
      </c>
      <c r="H17894" s="83">
        <v>0</v>
      </c>
      <c r="I17894" s="83">
        <v>0</v>
      </c>
      <c r="J17894" s="83">
        <v>13192</v>
      </c>
      <c r="K17894" s="83">
        <v>53780</v>
      </c>
      <c r="L17894" s="83">
        <v>27299</v>
      </c>
      <c r="M17894" s="83">
        <v>26481</v>
      </c>
      <c r="N17894" s="83">
        <v>294.14435619719978</v>
      </c>
      <c r="O17894" s="83">
        <v>182.83539652192033</v>
      </c>
    </row>
    <row r="17895" spans="1:15" x14ac:dyDescent="0.25">
      <c r="A17895" s="83" t="s">
        <v>9297</v>
      </c>
      <c r="B17895" s="83" t="s">
        <v>11289</v>
      </c>
      <c r="C17895" s="83" t="s">
        <v>11330</v>
      </c>
      <c r="D17895" s="83" t="s">
        <v>23</v>
      </c>
      <c r="E17895" s="83" t="s">
        <v>11331</v>
      </c>
      <c r="F17895" s="83" t="s">
        <v>13</v>
      </c>
      <c r="G17895" s="83">
        <v>18</v>
      </c>
      <c r="H17895" s="83">
        <v>0</v>
      </c>
      <c r="I17895" s="83">
        <v>0</v>
      </c>
      <c r="J17895" s="83">
        <v>13192</v>
      </c>
      <c r="K17895" s="83">
        <v>53780</v>
      </c>
      <c r="L17895" s="83">
        <v>27299</v>
      </c>
      <c r="M17895" s="83">
        <v>26481</v>
      </c>
      <c r="N17895" s="83">
        <v>294.14435619719978</v>
      </c>
      <c r="O17895" s="83">
        <v>182.83539652192033</v>
      </c>
    </row>
    <row r="17896" spans="1:15" x14ac:dyDescent="0.25">
      <c r="A17896" s="83" t="s">
        <v>9297</v>
      </c>
      <c r="B17896" s="83" t="s">
        <v>11289</v>
      </c>
      <c r="C17896" s="83" t="s">
        <v>11330</v>
      </c>
      <c r="D17896" s="83" t="s">
        <v>23</v>
      </c>
      <c r="E17896" s="83" t="s">
        <v>11331</v>
      </c>
      <c r="F17896" s="83" t="s">
        <v>14</v>
      </c>
      <c r="G17896" s="83">
        <v>0</v>
      </c>
      <c r="H17896" s="83">
        <v>0</v>
      </c>
      <c r="I17896" s="83">
        <v>0</v>
      </c>
      <c r="J17896" s="83">
        <v>0</v>
      </c>
      <c r="K17896" s="83">
        <v>0</v>
      </c>
      <c r="L17896" s="83">
        <v>0</v>
      </c>
      <c r="M17896" s="83">
        <v>0</v>
      </c>
      <c r="N17896" s="83">
        <v>0</v>
      </c>
      <c r="O17896" s="83">
        <v>0</v>
      </c>
    </row>
    <row r="17897" spans="1:15" x14ac:dyDescent="0.25">
      <c r="A17897" s="83" t="s">
        <v>9297</v>
      </c>
      <c r="B17897" s="83" t="s">
        <v>11289</v>
      </c>
      <c r="C17897" s="83" t="s">
        <v>11332</v>
      </c>
      <c r="D17897" s="83" t="s">
        <v>23</v>
      </c>
      <c r="E17897" s="83" t="s">
        <v>11333</v>
      </c>
      <c r="F17897" s="83" t="s">
        <v>11</v>
      </c>
      <c r="G17897" s="83">
        <v>19</v>
      </c>
      <c r="H17897" s="83">
        <v>3</v>
      </c>
      <c r="I17897" s="83">
        <v>0</v>
      </c>
      <c r="J17897" s="83">
        <v>10710</v>
      </c>
      <c r="K17897" s="83">
        <v>43643</v>
      </c>
      <c r="L17897" s="83">
        <v>22032</v>
      </c>
      <c r="M17897" s="83">
        <v>21611</v>
      </c>
      <c r="N17897" s="83">
        <v>319.50738673878817</v>
      </c>
      <c r="O17897" s="83">
        <v>136.59465105162073</v>
      </c>
    </row>
    <row r="17898" spans="1:15" x14ac:dyDescent="0.25">
      <c r="A17898" s="83" t="s">
        <v>9297</v>
      </c>
      <c r="B17898" s="83" t="s">
        <v>11289</v>
      </c>
      <c r="C17898" s="83" t="s">
        <v>11332</v>
      </c>
      <c r="D17898" s="83" t="s">
        <v>23</v>
      </c>
      <c r="E17898" s="83" t="s">
        <v>11333</v>
      </c>
      <c r="F17898" s="83" t="s">
        <v>13</v>
      </c>
      <c r="G17898" s="83">
        <v>19</v>
      </c>
      <c r="H17898" s="83">
        <v>3</v>
      </c>
      <c r="I17898" s="83">
        <v>0</v>
      </c>
      <c r="J17898" s="83">
        <v>10710</v>
      </c>
      <c r="K17898" s="83">
        <v>43643</v>
      </c>
      <c r="L17898" s="83">
        <v>22032</v>
      </c>
      <c r="M17898" s="83">
        <v>21611</v>
      </c>
      <c r="N17898" s="83">
        <v>319.50738673878817</v>
      </c>
      <c r="O17898" s="83">
        <v>136.59465105162073</v>
      </c>
    </row>
    <row r="17899" spans="1:15" x14ac:dyDescent="0.25">
      <c r="A17899" s="83" t="s">
        <v>9297</v>
      </c>
      <c r="B17899" s="83" t="s">
        <v>11289</v>
      </c>
      <c r="C17899" s="83" t="s">
        <v>11332</v>
      </c>
      <c r="D17899" s="83" t="s">
        <v>23</v>
      </c>
      <c r="E17899" s="83" t="s">
        <v>11333</v>
      </c>
      <c r="F17899" s="83" t="s">
        <v>14</v>
      </c>
      <c r="G17899" s="83">
        <v>0</v>
      </c>
      <c r="H17899" s="83">
        <v>0</v>
      </c>
      <c r="I17899" s="83">
        <v>0</v>
      </c>
      <c r="J17899" s="83">
        <v>0</v>
      </c>
      <c r="K17899" s="83">
        <v>0</v>
      </c>
      <c r="L17899" s="83">
        <v>0</v>
      </c>
      <c r="M17899" s="83">
        <v>0</v>
      </c>
      <c r="N17899" s="83">
        <v>0</v>
      </c>
      <c r="O17899" s="83">
        <v>0</v>
      </c>
    </row>
    <row r="17900" spans="1:15" x14ac:dyDescent="0.25">
      <c r="A17900" s="83" t="s">
        <v>9297</v>
      </c>
      <c r="B17900" s="83" t="s">
        <v>11289</v>
      </c>
      <c r="C17900" s="83" t="s">
        <v>11334</v>
      </c>
      <c r="D17900" s="83" t="s">
        <v>23</v>
      </c>
      <c r="E17900" s="83" t="s">
        <v>11335</v>
      </c>
      <c r="F17900" s="83" t="s">
        <v>11</v>
      </c>
      <c r="G17900" s="83">
        <v>17</v>
      </c>
      <c r="H17900" s="83">
        <v>0</v>
      </c>
      <c r="I17900" s="83">
        <v>0</v>
      </c>
      <c r="J17900" s="83">
        <v>9014</v>
      </c>
      <c r="K17900" s="83">
        <v>36902</v>
      </c>
      <c r="L17900" s="83">
        <v>18699</v>
      </c>
      <c r="M17900" s="83">
        <v>18203</v>
      </c>
      <c r="N17900" s="83">
        <v>342.15801018335111</v>
      </c>
      <c r="O17900" s="83">
        <v>107.85075579620494</v>
      </c>
    </row>
    <row r="17901" spans="1:15" x14ac:dyDescent="0.25">
      <c r="A17901" s="83" t="s">
        <v>9297</v>
      </c>
      <c r="B17901" s="83" t="s">
        <v>11289</v>
      </c>
      <c r="C17901" s="83" t="s">
        <v>11334</v>
      </c>
      <c r="D17901" s="83" t="s">
        <v>23</v>
      </c>
      <c r="E17901" s="83" t="s">
        <v>11335</v>
      </c>
      <c r="F17901" s="83" t="s">
        <v>13</v>
      </c>
      <c r="G17901" s="83">
        <v>17</v>
      </c>
      <c r="H17901" s="83">
        <v>0</v>
      </c>
      <c r="I17901" s="83">
        <v>0</v>
      </c>
      <c r="J17901" s="83">
        <v>9014</v>
      </c>
      <c r="K17901" s="83">
        <v>36902</v>
      </c>
      <c r="L17901" s="83">
        <v>18699</v>
      </c>
      <c r="M17901" s="83">
        <v>18203</v>
      </c>
      <c r="N17901" s="83">
        <v>342.15801018335111</v>
      </c>
      <c r="O17901" s="83">
        <v>107.85075579620494</v>
      </c>
    </row>
    <row r="17902" spans="1:15" x14ac:dyDescent="0.25">
      <c r="A17902" s="83" t="s">
        <v>9297</v>
      </c>
      <c r="B17902" s="83" t="s">
        <v>11289</v>
      </c>
      <c r="C17902" s="83" t="s">
        <v>11334</v>
      </c>
      <c r="D17902" s="83" t="s">
        <v>23</v>
      </c>
      <c r="E17902" s="83" t="s">
        <v>11335</v>
      </c>
      <c r="F17902" s="83" t="s">
        <v>14</v>
      </c>
      <c r="G17902" s="83">
        <v>0</v>
      </c>
      <c r="H17902" s="83">
        <v>0</v>
      </c>
      <c r="I17902" s="83">
        <v>0</v>
      </c>
      <c r="J17902" s="83">
        <v>0</v>
      </c>
      <c r="K17902" s="83">
        <v>0</v>
      </c>
      <c r="L17902" s="83">
        <v>0</v>
      </c>
      <c r="M17902" s="83">
        <v>0</v>
      </c>
      <c r="N17902" s="83">
        <v>0</v>
      </c>
      <c r="O17902" s="83">
        <v>0</v>
      </c>
    </row>
    <row r="17903" spans="1:15" x14ac:dyDescent="0.25">
      <c r="A17903" s="83" t="s">
        <v>9297</v>
      </c>
      <c r="B17903" s="83" t="s">
        <v>11289</v>
      </c>
      <c r="C17903" s="83" t="s">
        <v>11336</v>
      </c>
      <c r="D17903" s="83" t="s">
        <v>23</v>
      </c>
      <c r="E17903" s="83" t="s">
        <v>11337</v>
      </c>
      <c r="F17903" s="83" t="s">
        <v>11</v>
      </c>
      <c r="G17903" s="83">
        <v>19</v>
      </c>
      <c r="H17903" s="83">
        <v>0</v>
      </c>
      <c r="I17903" s="83">
        <v>0</v>
      </c>
      <c r="J17903" s="83">
        <v>9162</v>
      </c>
      <c r="K17903" s="83">
        <v>35732</v>
      </c>
      <c r="L17903" s="83">
        <v>18203</v>
      </c>
      <c r="M17903" s="83">
        <v>17529</v>
      </c>
      <c r="N17903" s="83">
        <v>303.79971578884999</v>
      </c>
      <c r="O17903" s="83">
        <v>117.61696322597886</v>
      </c>
    </row>
    <row r="17904" spans="1:15" x14ac:dyDescent="0.25">
      <c r="A17904" s="83" t="s">
        <v>9297</v>
      </c>
      <c r="B17904" s="83" t="s">
        <v>11289</v>
      </c>
      <c r="C17904" s="83" t="s">
        <v>11336</v>
      </c>
      <c r="D17904" s="83" t="s">
        <v>23</v>
      </c>
      <c r="E17904" s="83" t="s">
        <v>11337</v>
      </c>
      <c r="F17904" s="83" t="s">
        <v>13</v>
      </c>
      <c r="G17904" s="83">
        <v>19</v>
      </c>
      <c r="H17904" s="83">
        <v>0</v>
      </c>
      <c r="I17904" s="83">
        <v>0</v>
      </c>
      <c r="J17904" s="83">
        <v>9162</v>
      </c>
      <c r="K17904" s="83">
        <v>35732</v>
      </c>
      <c r="L17904" s="83">
        <v>18203</v>
      </c>
      <c r="M17904" s="83">
        <v>17529</v>
      </c>
      <c r="N17904" s="83">
        <v>303.79971578884999</v>
      </c>
      <c r="O17904" s="83">
        <v>117.61696322597886</v>
      </c>
    </row>
    <row r="17905" spans="1:15" x14ac:dyDescent="0.25">
      <c r="A17905" s="83" t="s">
        <v>9297</v>
      </c>
      <c r="B17905" s="83" t="s">
        <v>11289</v>
      </c>
      <c r="C17905" s="83" t="s">
        <v>11336</v>
      </c>
      <c r="D17905" s="83" t="s">
        <v>23</v>
      </c>
      <c r="E17905" s="83" t="s">
        <v>11337</v>
      </c>
      <c r="F17905" s="83" t="s">
        <v>14</v>
      </c>
      <c r="G17905" s="83">
        <v>0</v>
      </c>
      <c r="H17905" s="83">
        <v>0</v>
      </c>
      <c r="I17905" s="83">
        <v>0</v>
      </c>
      <c r="J17905" s="83">
        <v>0</v>
      </c>
      <c r="K17905" s="83">
        <v>0</v>
      </c>
      <c r="L17905" s="83">
        <v>0</v>
      </c>
      <c r="M17905" s="83">
        <v>0</v>
      </c>
      <c r="N17905" s="83">
        <v>0</v>
      </c>
      <c r="O17905" s="83">
        <v>0</v>
      </c>
    </row>
    <row r="17906" spans="1:15" x14ac:dyDescent="0.25">
      <c r="A17906" s="83" t="s">
        <v>9297</v>
      </c>
      <c r="B17906" s="83" t="s">
        <v>11289</v>
      </c>
      <c r="C17906" s="83" t="s">
        <v>11338</v>
      </c>
      <c r="D17906" s="83" t="s">
        <v>23</v>
      </c>
      <c r="E17906" s="83" t="s">
        <v>11339</v>
      </c>
      <c r="F17906" s="83" t="s">
        <v>11</v>
      </c>
      <c r="G17906" s="83">
        <v>12</v>
      </c>
      <c r="H17906" s="83">
        <v>0</v>
      </c>
      <c r="I17906" s="83">
        <v>0</v>
      </c>
      <c r="J17906" s="83">
        <v>14255</v>
      </c>
      <c r="K17906" s="83">
        <v>54973</v>
      </c>
      <c r="L17906" s="83">
        <v>28026</v>
      </c>
      <c r="M17906" s="83">
        <v>26947</v>
      </c>
      <c r="N17906" s="83">
        <v>272.31352743494676</v>
      </c>
      <c r="O17906" s="83">
        <v>201.87392274565778</v>
      </c>
    </row>
    <row r="17907" spans="1:15" x14ac:dyDescent="0.25">
      <c r="A17907" s="83" t="s">
        <v>9297</v>
      </c>
      <c r="B17907" s="83" t="s">
        <v>11289</v>
      </c>
      <c r="C17907" s="83" t="s">
        <v>11338</v>
      </c>
      <c r="D17907" s="83" t="s">
        <v>23</v>
      </c>
      <c r="E17907" s="83" t="s">
        <v>11339</v>
      </c>
      <c r="F17907" s="83" t="s">
        <v>13</v>
      </c>
      <c r="G17907" s="83">
        <v>12</v>
      </c>
      <c r="H17907" s="83">
        <v>0</v>
      </c>
      <c r="I17907" s="83">
        <v>0</v>
      </c>
      <c r="J17907" s="83">
        <v>14255</v>
      </c>
      <c r="K17907" s="83">
        <v>54973</v>
      </c>
      <c r="L17907" s="83">
        <v>28026</v>
      </c>
      <c r="M17907" s="83">
        <v>26947</v>
      </c>
      <c r="N17907" s="83">
        <v>272.31352743494676</v>
      </c>
      <c r="O17907" s="83">
        <v>201.87392274565778</v>
      </c>
    </row>
    <row r="17908" spans="1:15" x14ac:dyDescent="0.25">
      <c r="A17908" s="83" t="s">
        <v>9297</v>
      </c>
      <c r="B17908" s="83" t="s">
        <v>11289</v>
      </c>
      <c r="C17908" s="83" t="s">
        <v>11338</v>
      </c>
      <c r="D17908" s="83" t="s">
        <v>23</v>
      </c>
      <c r="E17908" s="83" t="s">
        <v>11339</v>
      </c>
      <c r="F17908" s="83" t="s">
        <v>14</v>
      </c>
      <c r="G17908" s="83">
        <v>0</v>
      </c>
      <c r="H17908" s="83">
        <v>0</v>
      </c>
      <c r="I17908" s="83">
        <v>0</v>
      </c>
      <c r="J17908" s="83">
        <v>0</v>
      </c>
      <c r="K17908" s="83">
        <v>0</v>
      </c>
      <c r="L17908" s="83">
        <v>0</v>
      </c>
      <c r="M17908" s="83">
        <v>0</v>
      </c>
      <c r="N17908" s="83">
        <v>0</v>
      </c>
      <c r="O17908" s="83">
        <v>0</v>
      </c>
    </row>
    <row r="17909" spans="1:15" x14ac:dyDescent="0.25">
      <c r="A17909" s="83" t="s">
        <v>9297</v>
      </c>
      <c r="B17909" s="83" t="s">
        <v>11289</v>
      </c>
      <c r="C17909" s="83" t="s">
        <v>11340</v>
      </c>
      <c r="D17909" s="83" t="s">
        <v>23</v>
      </c>
      <c r="E17909" s="83" t="s">
        <v>11341</v>
      </c>
      <c r="F17909" s="83" t="s">
        <v>11</v>
      </c>
      <c r="G17909" s="83">
        <v>14</v>
      </c>
      <c r="H17909" s="83">
        <v>0</v>
      </c>
      <c r="I17909" s="83">
        <v>0</v>
      </c>
      <c r="J17909" s="83">
        <v>16091</v>
      </c>
      <c r="K17909" s="83">
        <v>67384</v>
      </c>
      <c r="L17909" s="83">
        <v>34582</v>
      </c>
      <c r="M17909" s="83">
        <v>32802</v>
      </c>
      <c r="N17909" s="83">
        <v>265.59323522440621</v>
      </c>
      <c r="O17909" s="83">
        <v>253.7112812495605</v>
      </c>
    </row>
    <row r="17910" spans="1:15" x14ac:dyDescent="0.25">
      <c r="A17910" s="83" t="s">
        <v>9297</v>
      </c>
      <c r="B17910" s="83" t="s">
        <v>11289</v>
      </c>
      <c r="C17910" s="83" t="s">
        <v>11340</v>
      </c>
      <c r="D17910" s="83" t="s">
        <v>23</v>
      </c>
      <c r="E17910" s="83" t="s">
        <v>11341</v>
      </c>
      <c r="F17910" s="83" t="s">
        <v>13</v>
      </c>
      <c r="G17910" s="83">
        <v>14</v>
      </c>
      <c r="H17910" s="83">
        <v>0</v>
      </c>
      <c r="I17910" s="83">
        <v>0</v>
      </c>
      <c r="J17910" s="83">
        <v>16091</v>
      </c>
      <c r="K17910" s="83">
        <v>67384</v>
      </c>
      <c r="L17910" s="83">
        <v>34582</v>
      </c>
      <c r="M17910" s="83">
        <v>32802</v>
      </c>
      <c r="N17910" s="83">
        <v>265.59323522440621</v>
      </c>
      <c r="O17910" s="83">
        <v>253.7112812495605</v>
      </c>
    </row>
    <row r="17911" spans="1:15" x14ac:dyDescent="0.25">
      <c r="A17911" s="83" t="s">
        <v>9297</v>
      </c>
      <c r="B17911" s="83" t="s">
        <v>11289</v>
      </c>
      <c r="C17911" s="83" t="s">
        <v>11340</v>
      </c>
      <c r="D17911" s="83" t="s">
        <v>23</v>
      </c>
      <c r="E17911" s="83" t="s">
        <v>11341</v>
      </c>
      <c r="F17911" s="83" t="s">
        <v>14</v>
      </c>
      <c r="G17911" s="83">
        <v>0</v>
      </c>
      <c r="H17911" s="83">
        <v>0</v>
      </c>
      <c r="I17911" s="83">
        <v>0</v>
      </c>
      <c r="J17911" s="83">
        <v>0</v>
      </c>
      <c r="K17911" s="83">
        <v>0</v>
      </c>
      <c r="L17911" s="83">
        <v>0</v>
      </c>
      <c r="M17911" s="83">
        <v>0</v>
      </c>
      <c r="N17911" s="83">
        <v>0</v>
      </c>
      <c r="O17911" s="83">
        <v>0</v>
      </c>
    </row>
    <row r="17912" spans="1:15" x14ac:dyDescent="0.25">
      <c r="A17912" s="83" t="s">
        <v>9297</v>
      </c>
      <c r="B17912" s="83" t="s">
        <v>11289</v>
      </c>
      <c r="C17912" s="83" t="s">
        <v>11342</v>
      </c>
      <c r="D17912" s="83" t="s">
        <v>23</v>
      </c>
      <c r="E17912" s="83" t="s">
        <v>11290</v>
      </c>
      <c r="F17912" s="83" t="s">
        <v>11</v>
      </c>
      <c r="G17912" s="83">
        <v>16</v>
      </c>
      <c r="H17912" s="83">
        <v>0</v>
      </c>
      <c r="I17912" s="83">
        <v>5</v>
      </c>
      <c r="J17912" s="83">
        <v>92905</v>
      </c>
      <c r="K17912" s="83">
        <v>388023</v>
      </c>
      <c r="L17912" s="83">
        <v>195645</v>
      </c>
      <c r="M17912" s="83">
        <v>192378</v>
      </c>
      <c r="N17912" s="83">
        <v>277.89015545905499</v>
      </c>
      <c r="O17912" s="83">
        <v>1396.3179061129865</v>
      </c>
    </row>
    <row r="17913" spans="1:15" x14ac:dyDescent="0.25">
      <c r="A17913" s="83" t="s">
        <v>9297</v>
      </c>
      <c r="B17913" s="83" t="s">
        <v>11289</v>
      </c>
      <c r="C17913" s="83" t="s">
        <v>11342</v>
      </c>
      <c r="D17913" s="83" t="s">
        <v>23</v>
      </c>
      <c r="E17913" s="83" t="s">
        <v>11290</v>
      </c>
      <c r="F17913" s="83" t="s">
        <v>13</v>
      </c>
      <c r="G17913" s="83">
        <v>16</v>
      </c>
      <c r="H17913" s="83">
        <v>0</v>
      </c>
      <c r="I17913" s="83">
        <v>0</v>
      </c>
      <c r="J17913" s="83">
        <v>12440</v>
      </c>
      <c r="K17913" s="83">
        <v>53567</v>
      </c>
      <c r="L17913" s="83">
        <v>27219</v>
      </c>
      <c r="M17913" s="83">
        <v>26348</v>
      </c>
      <c r="N17913" s="83">
        <v>210.55015545905499</v>
      </c>
      <c r="O17913" s="83">
        <v>254.41444050805748</v>
      </c>
    </row>
    <row r="17914" spans="1:15" x14ac:dyDescent="0.25">
      <c r="A17914" s="83" t="s">
        <v>9297</v>
      </c>
      <c r="B17914" s="83" t="s">
        <v>11289</v>
      </c>
      <c r="C17914" s="83" t="s">
        <v>11342</v>
      </c>
      <c r="D17914" s="83" t="s">
        <v>23</v>
      </c>
      <c r="E17914" s="83" t="s">
        <v>11290</v>
      </c>
      <c r="F17914" s="83" t="s">
        <v>14</v>
      </c>
      <c r="G17914" s="83">
        <v>0</v>
      </c>
      <c r="H17914" s="83">
        <v>0</v>
      </c>
      <c r="I17914" s="83">
        <v>5</v>
      </c>
      <c r="J17914" s="83">
        <v>80465</v>
      </c>
      <c r="K17914" s="83">
        <v>334456</v>
      </c>
      <c r="L17914" s="83">
        <v>168426</v>
      </c>
      <c r="M17914" s="83">
        <v>166030</v>
      </c>
      <c r="N17914" s="83">
        <v>67.34</v>
      </c>
      <c r="O17914" s="83">
        <v>4966.6765666765668</v>
      </c>
    </row>
    <row r="17915" spans="1:15" x14ac:dyDescent="0.25">
      <c r="A17915" s="83" t="s">
        <v>9297</v>
      </c>
      <c r="B17915" s="83" t="s">
        <v>11289</v>
      </c>
      <c r="C17915" s="83" t="s">
        <v>11343</v>
      </c>
      <c r="D17915" s="83" t="s">
        <v>23</v>
      </c>
      <c r="E17915" s="83" t="s">
        <v>11344</v>
      </c>
      <c r="F17915" s="83" t="s">
        <v>11</v>
      </c>
      <c r="G17915" s="83">
        <v>11</v>
      </c>
      <c r="H17915" s="83">
        <v>0</v>
      </c>
      <c r="I17915" s="83">
        <v>0</v>
      </c>
      <c r="J17915" s="83">
        <v>9377</v>
      </c>
      <c r="K17915" s="83">
        <v>38057</v>
      </c>
      <c r="L17915" s="83">
        <v>19558</v>
      </c>
      <c r="M17915" s="83">
        <v>18499</v>
      </c>
      <c r="N17915" s="83">
        <v>266.50411820475057</v>
      </c>
      <c r="O17915" s="83">
        <v>142.80079518606709</v>
      </c>
    </row>
    <row r="17916" spans="1:15" x14ac:dyDescent="0.25">
      <c r="A17916" s="83" t="s">
        <v>9297</v>
      </c>
      <c r="B17916" s="83" t="s">
        <v>11289</v>
      </c>
      <c r="C17916" s="83" t="s">
        <v>11343</v>
      </c>
      <c r="D17916" s="83" t="s">
        <v>23</v>
      </c>
      <c r="E17916" s="83" t="s">
        <v>11344</v>
      </c>
      <c r="F17916" s="83" t="s">
        <v>13</v>
      </c>
      <c r="G17916" s="83">
        <v>11</v>
      </c>
      <c r="H17916" s="83">
        <v>0</v>
      </c>
      <c r="I17916" s="83">
        <v>0</v>
      </c>
      <c r="J17916" s="83">
        <v>7796</v>
      </c>
      <c r="K17916" s="83">
        <v>31900</v>
      </c>
      <c r="L17916" s="83">
        <v>16416</v>
      </c>
      <c r="M17916" s="83">
        <v>15484</v>
      </c>
      <c r="N17916" s="83">
        <v>266.50411820475057</v>
      </c>
      <c r="O17916" s="83">
        <v>119.69796269899204</v>
      </c>
    </row>
    <row r="17917" spans="1:15" x14ac:dyDescent="0.25">
      <c r="A17917" s="83" t="s">
        <v>9297</v>
      </c>
      <c r="B17917" s="83" t="s">
        <v>11289</v>
      </c>
      <c r="C17917" s="83" t="s">
        <v>11343</v>
      </c>
      <c r="D17917" s="83" t="s">
        <v>23</v>
      </c>
      <c r="E17917" s="83" t="s">
        <v>11344</v>
      </c>
      <c r="F17917" s="83" t="s">
        <v>14</v>
      </c>
      <c r="G17917" s="83">
        <v>0</v>
      </c>
      <c r="H17917" s="83">
        <v>0</v>
      </c>
      <c r="I17917" s="83">
        <v>0</v>
      </c>
      <c r="J17917" s="83">
        <v>1581</v>
      </c>
      <c r="K17917" s="83">
        <v>6157</v>
      </c>
      <c r="L17917" s="83">
        <v>3142</v>
      </c>
      <c r="M17917" s="83">
        <v>3015</v>
      </c>
      <c r="N17917" s="83" t="s">
        <v>3429</v>
      </c>
      <c r="O17917" s="83" t="s">
        <v>3429</v>
      </c>
    </row>
    <row r="17918" spans="1:15" x14ac:dyDescent="0.25">
      <c r="A17918" s="83" t="s">
        <v>9297</v>
      </c>
      <c r="B17918" s="83" t="s">
        <v>11289</v>
      </c>
      <c r="C17918" s="83" t="s">
        <v>11345</v>
      </c>
      <c r="D17918" s="83" t="s">
        <v>23</v>
      </c>
      <c r="E17918" s="83" t="s">
        <v>11346</v>
      </c>
      <c r="F17918" s="83" t="s">
        <v>11</v>
      </c>
      <c r="G17918" s="83">
        <v>9</v>
      </c>
      <c r="H17918" s="83">
        <v>1</v>
      </c>
      <c r="I17918" s="83">
        <v>0</v>
      </c>
      <c r="J17918" s="83">
        <v>9476</v>
      </c>
      <c r="K17918" s="83">
        <v>43172</v>
      </c>
      <c r="L17918" s="83">
        <v>21955</v>
      </c>
      <c r="M17918" s="83">
        <v>21217</v>
      </c>
      <c r="N17918" s="83">
        <v>326.73372504952005</v>
      </c>
      <c r="O17918" s="83">
        <v>132.1320595033672</v>
      </c>
    </row>
    <row r="17919" spans="1:15" x14ac:dyDescent="0.25">
      <c r="A17919" s="83" t="s">
        <v>9297</v>
      </c>
      <c r="B17919" s="83" t="s">
        <v>11289</v>
      </c>
      <c r="C17919" s="83" t="s">
        <v>11345</v>
      </c>
      <c r="D17919" s="83" t="s">
        <v>23</v>
      </c>
      <c r="E17919" s="83" t="s">
        <v>11346</v>
      </c>
      <c r="F17919" s="83" t="s">
        <v>13</v>
      </c>
      <c r="G17919" s="83">
        <v>9</v>
      </c>
      <c r="H17919" s="83">
        <v>1</v>
      </c>
      <c r="I17919" s="83">
        <v>0</v>
      </c>
      <c r="J17919" s="83">
        <v>9476</v>
      </c>
      <c r="K17919" s="83">
        <v>43172</v>
      </c>
      <c r="L17919" s="83">
        <v>21955</v>
      </c>
      <c r="M17919" s="83">
        <v>21217</v>
      </c>
      <c r="N17919" s="83">
        <v>326.73372504952005</v>
      </c>
      <c r="O17919" s="83">
        <v>132.1320595033672</v>
      </c>
    </row>
    <row r="17920" spans="1:15" x14ac:dyDescent="0.25">
      <c r="A17920" s="83" t="s">
        <v>9297</v>
      </c>
      <c r="B17920" s="83" t="s">
        <v>11289</v>
      </c>
      <c r="C17920" s="83" t="s">
        <v>11345</v>
      </c>
      <c r="D17920" s="83" t="s">
        <v>23</v>
      </c>
      <c r="E17920" s="83" t="s">
        <v>11346</v>
      </c>
      <c r="F17920" s="83" t="s">
        <v>14</v>
      </c>
      <c r="G17920" s="83">
        <v>0</v>
      </c>
      <c r="H17920" s="83">
        <v>0</v>
      </c>
      <c r="I17920" s="83">
        <v>0</v>
      </c>
      <c r="J17920" s="83">
        <v>0</v>
      </c>
      <c r="K17920" s="83">
        <v>0</v>
      </c>
      <c r="L17920" s="83">
        <v>0</v>
      </c>
      <c r="M17920" s="83">
        <v>0</v>
      </c>
      <c r="N17920" s="83">
        <v>0</v>
      </c>
      <c r="O17920" s="83">
        <v>0</v>
      </c>
    </row>
    <row r="17921" spans="1:15" x14ac:dyDescent="0.25">
      <c r="A17921" s="83" t="s">
        <v>9297</v>
      </c>
      <c r="B17921" s="83" t="s">
        <v>11289</v>
      </c>
      <c r="C17921" s="83" t="s">
        <v>11347</v>
      </c>
      <c r="D17921" s="83" t="s">
        <v>23</v>
      </c>
      <c r="E17921" s="83" t="s">
        <v>11348</v>
      </c>
      <c r="F17921" s="83" t="s">
        <v>11</v>
      </c>
      <c r="G17921" s="83">
        <v>10</v>
      </c>
      <c r="H17921" s="83">
        <v>0</v>
      </c>
      <c r="I17921" s="83">
        <v>0</v>
      </c>
      <c r="J17921" s="83">
        <v>11765</v>
      </c>
      <c r="K17921" s="83">
        <v>53180</v>
      </c>
      <c r="L17921" s="83">
        <v>27145</v>
      </c>
      <c r="M17921" s="83">
        <v>26035</v>
      </c>
      <c r="N17921" s="83">
        <v>294.18483988521513</v>
      </c>
      <c r="O17921" s="83">
        <v>180.77070191907151</v>
      </c>
    </row>
    <row r="17922" spans="1:15" x14ac:dyDescent="0.25">
      <c r="A17922" s="83" t="s">
        <v>9297</v>
      </c>
      <c r="B17922" s="83" t="s">
        <v>11289</v>
      </c>
      <c r="C17922" s="83" t="s">
        <v>11347</v>
      </c>
      <c r="D17922" s="83" t="s">
        <v>23</v>
      </c>
      <c r="E17922" s="83" t="s">
        <v>11348</v>
      </c>
      <c r="F17922" s="83" t="s">
        <v>13</v>
      </c>
      <c r="G17922" s="83">
        <v>10</v>
      </c>
      <c r="H17922" s="83">
        <v>0</v>
      </c>
      <c r="I17922" s="83">
        <v>0</v>
      </c>
      <c r="J17922" s="83">
        <v>11765</v>
      </c>
      <c r="K17922" s="83">
        <v>53180</v>
      </c>
      <c r="L17922" s="83">
        <v>27145</v>
      </c>
      <c r="M17922" s="83">
        <v>26035</v>
      </c>
      <c r="N17922" s="83">
        <v>294.18483988521513</v>
      </c>
      <c r="O17922" s="83">
        <v>180.77070191907151</v>
      </c>
    </row>
    <row r="17923" spans="1:15" x14ac:dyDescent="0.25">
      <c r="A17923" s="83" t="s">
        <v>9297</v>
      </c>
      <c r="B17923" s="83" t="s">
        <v>11289</v>
      </c>
      <c r="C17923" s="83" t="s">
        <v>11347</v>
      </c>
      <c r="D17923" s="83" t="s">
        <v>23</v>
      </c>
      <c r="E17923" s="83" t="s">
        <v>11348</v>
      </c>
      <c r="F17923" s="83" t="s">
        <v>14</v>
      </c>
      <c r="G17923" s="83">
        <v>0</v>
      </c>
      <c r="H17923" s="83">
        <v>0</v>
      </c>
      <c r="I17923" s="83">
        <v>0</v>
      </c>
      <c r="J17923" s="83">
        <v>0</v>
      </c>
      <c r="K17923" s="83">
        <v>0</v>
      </c>
      <c r="L17923" s="83">
        <v>0</v>
      </c>
      <c r="M17923" s="83">
        <v>0</v>
      </c>
      <c r="N17923" s="83">
        <v>0</v>
      </c>
      <c r="O17923" s="83">
        <v>0</v>
      </c>
    </row>
    <row r="17924" spans="1:15" x14ac:dyDescent="0.25">
      <c r="A17924" s="83" t="s">
        <v>9297</v>
      </c>
      <c r="B17924" s="83" t="s">
        <v>11289</v>
      </c>
      <c r="C17924" s="83" t="s">
        <v>11349</v>
      </c>
      <c r="D17924" s="83" t="s">
        <v>23</v>
      </c>
      <c r="E17924" s="83" t="s">
        <v>11350</v>
      </c>
      <c r="F17924" s="83" t="s">
        <v>11</v>
      </c>
      <c r="G17924" s="83">
        <v>12</v>
      </c>
      <c r="H17924" s="83">
        <v>0</v>
      </c>
      <c r="I17924" s="83">
        <v>0</v>
      </c>
      <c r="J17924" s="83">
        <v>11668</v>
      </c>
      <c r="K17924" s="83">
        <v>50799</v>
      </c>
      <c r="L17924" s="83">
        <v>25972</v>
      </c>
      <c r="M17924" s="83">
        <v>24827</v>
      </c>
      <c r="N17924" s="83">
        <v>393.84555885689133</v>
      </c>
      <c r="O17924" s="83">
        <v>128.98203079257888</v>
      </c>
    </row>
    <row r="17925" spans="1:15" x14ac:dyDescent="0.25">
      <c r="A17925" s="83" t="s">
        <v>9297</v>
      </c>
      <c r="B17925" s="83" t="s">
        <v>11289</v>
      </c>
      <c r="C17925" s="83" t="s">
        <v>11349</v>
      </c>
      <c r="D17925" s="83" t="s">
        <v>23</v>
      </c>
      <c r="E17925" s="83" t="s">
        <v>11350</v>
      </c>
      <c r="F17925" s="83" t="s">
        <v>13</v>
      </c>
      <c r="G17925" s="83">
        <v>12</v>
      </c>
      <c r="H17925" s="83">
        <v>0</v>
      </c>
      <c r="I17925" s="83">
        <v>0</v>
      </c>
      <c r="J17925" s="83">
        <v>11668</v>
      </c>
      <c r="K17925" s="83">
        <v>50799</v>
      </c>
      <c r="L17925" s="83">
        <v>25972</v>
      </c>
      <c r="M17925" s="83">
        <v>24827</v>
      </c>
      <c r="N17925" s="83">
        <v>393.84555885689133</v>
      </c>
      <c r="O17925" s="83">
        <v>128.98203079257888</v>
      </c>
    </row>
    <row r="17926" spans="1:15" x14ac:dyDescent="0.25">
      <c r="A17926" s="83" t="s">
        <v>9297</v>
      </c>
      <c r="B17926" s="83" t="s">
        <v>11289</v>
      </c>
      <c r="C17926" s="83" t="s">
        <v>11349</v>
      </c>
      <c r="D17926" s="83" t="s">
        <v>23</v>
      </c>
      <c r="E17926" s="83" t="s">
        <v>11350</v>
      </c>
      <c r="F17926" s="83" t="s">
        <v>14</v>
      </c>
      <c r="G17926" s="83">
        <v>0</v>
      </c>
      <c r="H17926" s="83">
        <v>0</v>
      </c>
      <c r="I17926" s="83">
        <v>0</v>
      </c>
      <c r="J17926" s="83">
        <v>0</v>
      </c>
      <c r="K17926" s="83">
        <v>0</v>
      </c>
      <c r="L17926" s="83">
        <v>0</v>
      </c>
      <c r="M17926" s="83">
        <v>0</v>
      </c>
      <c r="N17926" s="83">
        <v>0</v>
      </c>
      <c r="O17926" s="83">
        <v>0</v>
      </c>
    </row>
    <row r="17927" spans="1:15" x14ac:dyDescent="0.25">
      <c r="A17927" s="83" t="s">
        <v>9297</v>
      </c>
      <c r="B17927" s="83" t="s">
        <v>11289</v>
      </c>
      <c r="C17927" s="83" t="s">
        <v>11351</v>
      </c>
      <c r="D17927" s="83" t="s">
        <v>23</v>
      </c>
      <c r="E17927" s="83" t="s">
        <v>11352</v>
      </c>
      <c r="F17927" s="83" t="s">
        <v>11</v>
      </c>
      <c r="G17927" s="83">
        <v>10</v>
      </c>
      <c r="H17927" s="83">
        <v>0</v>
      </c>
      <c r="I17927" s="83">
        <v>0</v>
      </c>
      <c r="J17927" s="83">
        <v>9481</v>
      </c>
      <c r="K17927" s="83">
        <v>39673</v>
      </c>
      <c r="L17927" s="83">
        <v>20529</v>
      </c>
      <c r="M17927" s="83">
        <v>19144</v>
      </c>
      <c r="N17927" s="83">
        <v>424.06663196031627</v>
      </c>
      <c r="O17927" s="83">
        <v>93.55369418387194</v>
      </c>
    </row>
    <row r="17928" spans="1:15" x14ac:dyDescent="0.25">
      <c r="A17928" s="83" t="s">
        <v>9297</v>
      </c>
      <c r="B17928" s="83" t="s">
        <v>11289</v>
      </c>
      <c r="C17928" s="83" t="s">
        <v>11351</v>
      </c>
      <c r="D17928" s="83" t="s">
        <v>23</v>
      </c>
      <c r="E17928" s="83" t="s">
        <v>11352</v>
      </c>
      <c r="F17928" s="83" t="s">
        <v>13</v>
      </c>
      <c r="G17928" s="83">
        <v>10</v>
      </c>
      <c r="H17928" s="83">
        <v>0</v>
      </c>
      <c r="I17928" s="83">
        <v>0</v>
      </c>
      <c r="J17928" s="83">
        <v>9481</v>
      </c>
      <c r="K17928" s="83">
        <v>39673</v>
      </c>
      <c r="L17928" s="83">
        <v>20529</v>
      </c>
      <c r="M17928" s="83">
        <v>19144</v>
      </c>
      <c r="N17928" s="83">
        <v>424.06663196031627</v>
      </c>
      <c r="O17928" s="83">
        <v>93.55369418387194</v>
      </c>
    </row>
    <row r="17929" spans="1:15" x14ac:dyDescent="0.25">
      <c r="A17929" s="83" t="s">
        <v>9297</v>
      </c>
      <c r="B17929" s="83" t="s">
        <v>11289</v>
      </c>
      <c r="C17929" s="83" t="s">
        <v>11351</v>
      </c>
      <c r="D17929" s="83" t="s">
        <v>23</v>
      </c>
      <c r="E17929" s="83" t="s">
        <v>11352</v>
      </c>
      <c r="F17929" s="83" t="s">
        <v>14</v>
      </c>
      <c r="G17929" s="83">
        <v>0</v>
      </c>
      <c r="H17929" s="83">
        <v>0</v>
      </c>
      <c r="I17929" s="83">
        <v>0</v>
      </c>
      <c r="J17929" s="83">
        <v>0</v>
      </c>
      <c r="K17929" s="83">
        <v>0</v>
      </c>
      <c r="L17929" s="83">
        <v>0</v>
      </c>
      <c r="M17929" s="83">
        <v>0</v>
      </c>
      <c r="N17929" s="83">
        <v>0</v>
      </c>
      <c r="O17929" s="83">
        <v>0</v>
      </c>
    </row>
    <row r="17930" spans="1:15" x14ac:dyDescent="0.25">
      <c r="A17930" s="83" t="s">
        <v>9297</v>
      </c>
      <c r="B17930" s="83" t="s">
        <v>11289</v>
      </c>
      <c r="C17930" s="83" t="s">
        <v>11353</v>
      </c>
      <c r="D17930" s="83" t="s">
        <v>23</v>
      </c>
      <c r="E17930" s="83" t="s">
        <v>11354</v>
      </c>
      <c r="F17930" s="83" t="s">
        <v>11</v>
      </c>
      <c r="G17930" s="83">
        <v>12</v>
      </c>
      <c r="H17930" s="83">
        <v>1</v>
      </c>
      <c r="I17930" s="83">
        <v>1</v>
      </c>
      <c r="J17930" s="83">
        <v>42891</v>
      </c>
      <c r="K17930" s="83">
        <v>172479</v>
      </c>
      <c r="L17930" s="83">
        <v>88233</v>
      </c>
      <c r="M17930" s="83">
        <v>84246</v>
      </c>
      <c r="N17930" s="83">
        <v>374.80810456769433</v>
      </c>
      <c r="O17930" s="83">
        <v>460.17948357583731</v>
      </c>
    </row>
    <row r="17931" spans="1:15" x14ac:dyDescent="0.25">
      <c r="A17931" s="83" t="s">
        <v>9297</v>
      </c>
      <c r="B17931" s="83" t="s">
        <v>11289</v>
      </c>
      <c r="C17931" s="83" t="s">
        <v>11353</v>
      </c>
      <c r="D17931" s="83" t="s">
        <v>23</v>
      </c>
      <c r="E17931" s="83" t="s">
        <v>11354</v>
      </c>
      <c r="F17931" s="83" t="s">
        <v>13</v>
      </c>
      <c r="G17931" s="83">
        <v>12</v>
      </c>
      <c r="H17931" s="83">
        <v>1</v>
      </c>
      <c r="I17931" s="83">
        <v>0</v>
      </c>
      <c r="J17931" s="83">
        <v>12795</v>
      </c>
      <c r="K17931" s="83">
        <v>50605</v>
      </c>
      <c r="L17931" s="83">
        <v>25983</v>
      </c>
      <c r="M17931" s="83">
        <v>24622</v>
      </c>
      <c r="N17931" s="83">
        <v>334.35810456769434</v>
      </c>
      <c r="O17931" s="83">
        <v>151.34970353247257</v>
      </c>
    </row>
    <row r="17932" spans="1:15" x14ac:dyDescent="0.25">
      <c r="A17932" s="83" t="s">
        <v>9297</v>
      </c>
      <c r="B17932" s="83" t="s">
        <v>11289</v>
      </c>
      <c r="C17932" s="83" t="s">
        <v>11353</v>
      </c>
      <c r="D17932" s="83" t="s">
        <v>23</v>
      </c>
      <c r="E17932" s="83" t="s">
        <v>11354</v>
      </c>
      <c r="F17932" s="83" t="s">
        <v>14</v>
      </c>
      <c r="G17932" s="83">
        <v>0</v>
      </c>
      <c r="H17932" s="83">
        <v>0</v>
      </c>
      <c r="I17932" s="83">
        <v>1</v>
      </c>
      <c r="J17932" s="83">
        <v>30096</v>
      </c>
      <c r="K17932" s="83">
        <v>121874</v>
      </c>
      <c r="L17932" s="83">
        <v>62250</v>
      </c>
      <c r="M17932" s="83">
        <v>59624</v>
      </c>
      <c r="N17932" s="83">
        <v>40.450000000000003</v>
      </c>
      <c r="O17932" s="83">
        <v>3012.9542645241036</v>
      </c>
    </row>
    <row r="17933" spans="1:15" x14ac:dyDescent="0.25">
      <c r="A17933" s="83" t="s">
        <v>9297</v>
      </c>
      <c r="B17933" s="83" t="s">
        <v>11289</v>
      </c>
      <c r="C17933" s="83" t="s">
        <v>11355</v>
      </c>
      <c r="D17933" s="83" t="s">
        <v>23</v>
      </c>
      <c r="E17933" s="83" t="s">
        <v>11356</v>
      </c>
      <c r="F17933" s="83" t="s">
        <v>11</v>
      </c>
      <c r="G17933" s="83">
        <v>11</v>
      </c>
      <c r="H17933" s="83">
        <v>0</v>
      </c>
      <c r="I17933" s="83">
        <v>0</v>
      </c>
      <c r="J17933" s="83">
        <v>10074</v>
      </c>
      <c r="K17933" s="83">
        <v>39373</v>
      </c>
      <c r="L17933" s="83">
        <v>20117</v>
      </c>
      <c r="M17933" s="83">
        <v>19256</v>
      </c>
      <c r="N17933" s="83">
        <v>230.09916175698783</v>
      </c>
      <c r="O17933" s="83">
        <v>171.11318311355947</v>
      </c>
    </row>
    <row r="17934" spans="1:15" x14ac:dyDescent="0.25">
      <c r="A17934" s="83" t="s">
        <v>9297</v>
      </c>
      <c r="B17934" s="83" t="s">
        <v>11289</v>
      </c>
      <c r="C17934" s="83" t="s">
        <v>11355</v>
      </c>
      <c r="D17934" s="83" t="s">
        <v>23</v>
      </c>
      <c r="E17934" s="83" t="s">
        <v>11356</v>
      </c>
      <c r="F17934" s="83" t="s">
        <v>13</v>
      </c>
      <c r="G17934" s="83">
        <v>11</v>
      </c>
      <c r="H17934" s="83">
        <v>0</v>
      </c>
      <c r="I17934" s="83">
        <v>0</v>
      </c>
      <c r="J17934" s="83">
        <v>10074</v>
      </c>
      <c r="K17934" s="83">
        <v>39373</v>
      </c>
      <c r="L17934" s="83">
        <v>20117</v>
      </c>
      <c r="M17934" s="83">
        <v>19256</v>
      </c>
      <c r="N17934" s="83">
        <v>230.09916175698783</v>
      </c>
      <c r="O17934" s="83">
        <v>171.11318311355947</v>
      </c>
    </row>
    <row r="17935" spans="1:15" x14ac:dyDescent="0.25">
      <c r="A17935" s="83" t="s">
        <v>9297</v>
      </c>
      <c r="B17935" s="83" t="s">
        <v>11289</v>
      </c>
      <c r="C17935" s="83" t="s">
        <v>11355</v>
      </c>
      <c r="D17935" s="83" t="s">
        <v>23</v>
      </c>
      <c r="E17935" s="83" t="s">
        <v>11356</v>
      </c>
      <c r="F17935" s="83" t="s">
        <v>14</v>
      </c>
      <c r="G17935" s="83">
        <v>0</v>
      </c>
      <c r="H17935" s="83">
        <v>0</v>
      </c>
      <c r="I17935" s="83">
        <v>0</v>
      </c>
      <c r="J17935" s="83">
        <v>0</v>
      </c>
      <c r="K17935" s="83">
        <v>0</v>
      </c>
      <c r="L17935" s="83">
        <v>0</v>
      </c>
      <c r="M17935" s="83">
        <v>0</v>
      </c>
      <c r="N17935" s="83">
        <v>0</v>
      </c>
      <c r="O17935" s="83">
        <v>0</v>
      </c>
    </row>
    <row r="17936" spans="1:15" x14ac:dyDescent="0.25">
      <c r="A17936" s="83" t="s">
        <v>9297</v>
      </c>
      <c r="B17936" s="83" t="s">
        <v>11289</v>
      </c>
      <c r="C17936" s="83" t="s">
        <v>11357</v>
      </c>
      <c r="D17936" s="83" t="s">
        <v>23</v>
      </c>
      <c r="E17936" s="83" t="s">
        <v>11358</v>
      </c>
      <c r="F17936" s="83" t="s">
        <v>11</v>
      </c>
      <c r="G17936" s="83">
        <v>11</v>
      </c>
      <c r="H17936" s="83">
        <v>0</v>
      </c>
      <c r="I17936" s="83">
        <v>0</v>
      </c>
      <c r="J17936" s="83">
        <v>8572</v>
      </c>
      <c r="K17936" s="83">
        <v>32385</v>
      </c>
      <c r="L17936" s="83">
        <v>16426</v>
      </c>
      <c r="M17936" s="83">
        <v>15959</v>
      </c>
      <c r="N17936" s="83">
        <v>257.83048804747153</v>
      </c>
      <c r="O17936" s="83">
        <v>125.60578171049073</v>
      </c>
    </row>
    <row r="17937" spans="1:15" x14ac:dyDescent="0.25">
      <c r="A17937" s="83" t="s">
        <v>9297</v>
      </c>
      <c r="B17937" s="83" t="s">
        <v>11289</v>
      </c>
      <c r="C17937" s="83" t="s">
        <v>11357</v>
      </c>
      <c r="D17937" s="83" t="s">
        <v>23</v>
      </c>
      <c r="E17937" s="83" t="s">
        <v>11358</v>
      </c>
      <c r="F17937" s="83" t="s">
        <v>13</v>
      </c>
      <c r="G17937" s="83">
        <v>11</v>
      </c>
      <c r="H17937" s="83">
        <v>0</v>
      </c>
      <c r="I17937" s="83">
        <v>0</v>
      </c>
      <c r="J17937" s="83">
        <v>8572</v>
      </c>
      <c r="K17937" s="83">
        <v>32385</v>
      </c>
      <c r="L17937" s="83">
        <v>16426</v>
      </c>
      <c r="M17937" s="83">
        <v>15959</v>
      </c>
      <c r="N17937" s="83">
        <v>257.83048804747153</v>
      </c>
      <c r="O17937" s="83">
        <v>125.60578171049073</v>
      </c>
    </row>
    <row r="17938" spans="1:15" x14ac:dyDescent="0.25">
      <c r="A17938" s="83" t="s">
        <v>9297</v>
      </c>
      <c r="B17938" s="83" t="s">
        <v>11289</v>
      </c>
      <c r="C17938" s="83" t="s">
        <v>11357</v>
      </c>
      <c r="D17938" s="83" t="s">
        <v>23</v>
      </c>
      <c r="E17938" s="83" t="s">
        <v>11358</v>
      </c>
      <c r="F17938" s="83" t="s">
        <v>14</v>
      </c>
      <c r="G17938" s="83">
        <v>0</v>
      </c>
      <c r="H17938" s="83">
        <v>0</v>
      </c>
      <c r="I17938" s="83">
        <v>0</v>
      </c>
      <c r="J17938" s="83">
        <v>0</v>
      </c>
      <c r="K17938" s="83">
        <v>0</v>
      </c>
      <c r="L17938" s="83">
        <v>0</v>
      </c>
      <c r="M17938" s="83">
        <v>0</v>
      </c>
      <c r="N17938" s="83">
        <v>0</v>
      </c>
      <c r="O17938" s="83">
        <v>0</v>
      </c>
    </row>
    <row r="17939" spans="1:15" x14ac:dyDescent="0.25">
      <c r="A17939" s="83" t="s">
        <v>9297</v>
      </c>
      <c r="B17939" s="83" t="s">
        <v>11289</v>
      </c>
      <c r="C17939" s="83" t="s">
        <v>11359</v>
      </c>
      <c r="D17939" s="83" t="s">
        <v>23</v>
      </c>
      <c r="E17939" s="83" t="s">
        <v>11360</v>
      </c>
      <c r="F17939" s="83" t="s">
        <v>11</v>
      </c>
      <c r="G17939" s="83">
        <v>26</v>
      </c>
      <c r="H17939" s="83">
        <v>1</v>
      </c>
      <c r="I17939" s="83">
        <v>0</v>
      </c>
      <c r="J17939" s="83">
        <v>15531</v>
      </c>
      <c r="K17939" s="83">
        <v>60469</v>
      </c>
      <c r="L17939" s="83">
        <v>30435</v>
      </c>
      <c r="M17939" s="83">
        <v>30034</v>
      </c>
      <c r="N17939" s="83">
        <v>553.94842403541747</v>
      </c>
      <c r="O17939" s="83">
        <v>109.15998200607541</v>
      </c>
    </row>
    <row r="17940" spans="1:15" x14ac:dyDescent="0.25">
      <c r="A17940" s="83" t="s">
        <v>9297</v>
      </c>
      <c r="B17940" s="83" t="s">
        <v>11289</v>
      </c>
      <c r="C17940" s="83" t="s">
        <v>11359</v>
      </c>
      <c r="D17940" s="83" t="s">
        <v>23</v>
      </c>
      <c r="E17940" s="83" t="s">
        <v>11360</v>
      </c>
      <c r="F17940" s="83" t="s">
        <v>13</v>
      </c>
      <c r="G17940" s="83">
        <v>26</v>
      </c>
      <c r="H17940" s="83">
        <v>1</v>
      </c>
      <c r="I17940" s="83">
        <v>0</v>
      </c>
      <c r="J17940" s="83">
        <v>15531</v>
      </c>
      <c r="K17940" s="83">
        <v>60469</v>
      </c>
      <c r="L17940" s="83">
        <v>30435</v>
      </c>
      <c r="M17940" s="83">
        <v>30034</v>
      </c>
      <c r="N17940" s="83">
        <v>553.94842403541747</v>
      </c>
      <c r="O17940" s="83">
        <v>109.15998200607541</v>
      </c>
    </row>
    <row r="17941" spans="1:15" x14ac:dyDescent="0.25">
      <c r="A17941" s="83" t="s">
        <v>9297</v>
      </c>
      <c r="B17941" s="83" t="s">
        <v>11289</v>
      </c>
      <c r="C17941" s="83" t="s">
        <v>11359</v>
      </c>
      <c r="D17941" s="83" t="s">
        <v>23</v>
      </c>
      <c r="E17941" s="83" t="s">
        <v>11360</v>
      </c>
      <c r="F17941" s="83" t="s">
        <v>14</v>
      </c>
      <c r="G17941" s="83">
        <v>0</v>
      </c>
      <c r="H17941" s="83">
        <v>0</v>
      </c>
      <c r="I17941" s="83">
        <v>0</v>
      </c>
      <c r="J17941" s="83">
        <v>0</v>
      </c>
      <c r="K17941" s="83">
        <v>0</v>
      </c>
      <c r="L17941" s="83">
        <v>0</v>
      </c>
      <c r="M17941" s="83">
        <v>0</v>
      </c>
      <c r="N17941" s="83">
        <v>0</v>
      </c>
      <c r="O17941" s="83">
        <v>0</v>
      </c>
    </row>
    <row r="17942" spans="1:15" x14ac:dyDescent="0.25">
      <c r="A17942" s="83" t="s">
        <v>9297</v>
      </c>
      <c r="B17942" s="83" t="s">
        <v>11289</v>
      </c>
      <c r="C17942" s="83" t="s">
        <v>11361</v>
      </c>
      <c r="D17942" s="83" t="s">
        <v>23</v>
      </c>
      <c r="E17942" s="83" t="s">
        <v>11362</v>
      </c>
      <c r="F17942" s="83" t="s">
        <v>11</v>
      </c>
      <c r="G17942" s="83">
        <v>11</v>
      </c>
      <c r="H17942" s="83">
        <v>0</v>
      </c>
      <c r="I17942" s="83">
        <v>0</v>
      </c>
      <c r="J17942" s="83">
        <v>11138</v>
      </c>
      <c r="K17942" s="83">
        <v>42392</v>
      </c>
      <c r="L17942" s="83">
        <v>21291</v>
      </c>
      <c r="M17942" s="83">
        <v>21101</v>
      </c>
      <c r="N17942" s="83">
        <v>430.24039438265027</v>
      </c>
      <c r="O17942" s="83">
        <v>98.530962116720957</v>
      </c>
    </row>
    <row r="17943" spans="1:15" x14ac:dyDescent="0.25">
      <c r="A17943" s="83" t="s">
        <v>9297</v>
      </c>
      <c r="B17943" s="83" t="s">
        <v>11289</v>
      </c>
      <c r="C17943" s="83" t="s">
        <v>11361</v>
      </c>
      <c r="D17943" s="83" t="s">
        <v>23</v>
      </c>
      <c r="E17943" s="83" t="s">
        <v>11362</v>
      </c>
      <c r="F17943" s="83" t="s">
        <v>13</v>
      </c>
      <c r="G17943" s="83">
        <v>11</v>
      </c>
      <c r="H17943" s="83">
        <v>0</v>
      </c>
      <c r="I17943" s="83">
        <v>0</v>
      </c>
      <c r="J17943" s="83">
        <v>11138</v>
      </c>
      <c r="K17943" s="83">
        <v>42392</v>
      </c>
      <c r="L17943" s="83">
        <v>21291</v>
      </c>
      <c r="M17943" s="83">
        <v>21101</v>
      </c>
      <c r="N17943" s="83">
        <v>430.24039438265027</v>
      </c>
      <c r="O17943" s="83">
        <v>98.530962116720957</v>
      </c>
    </row>
    <row r="17944" spans="1:15" x14ac:dyDescent="0.25">
      <c r="A17944" s="83" t="s">
        <v>9297</v>
      </c>
      <c r="B17944" s="83" t="s">
        <v>11289</v>
      </c>
      <c r="C17944" s="83" t="s">
        <v>11361</v>
      </c>
      <c r="D17944" s="83" t="s">
        <v>23</v>
      </c>
      <c r="E17944" s="83" t="s">
        <v>11362</v>
      </c>
      <c r="F17944" s="83" t="s">
        <v>14</v>
      </c>
      <c r="G17944" s="83">
        <v>0</v>
      </c>
      <c r="H17944" s="83">
        <v>0</v>
      </c>
      <c r="I17944" s="83">
        <v>0</v>
      </c>
      <c r="J17944" s="83">
        <v>0</v>
      </c>
      <c r="K17944" s="83">
        <v>0</v>
      </c>
      <c r="L17944" s="83">
        <v>0</v>
      </c>
      <c r="M17944" s="83">
        <v>0</v>
      </c>
      <c r="N17944" s="83">
        <v>0</v>
      </c>
      <c r="O17944" s="83">
        <v>0</v>
      </c>
    </row>
    <row r="17945" spans="1:15" x14ac:dyDescent="0.25">
      <c r="A17945" s="83" t="s">
        <v>9297</v>
      </c>
      <c r="B17945" s="83" t="s">
        <v>11289</v>
      </c>
      <c r="C17945" s="83" t="s">
        <v>11363</v>
      </c>
      <c r="D17945" s="83" t="s">
        <v>23</v>
      </c>
      <c r="E17945" s="83" t="s">
        <v>11364</v>
      </c>
      <c r="F17945" s="83" t="s">
        <v>11</v>
      </c>
      <c r="G17945" s="83">
        <v>12</v>
      </c>
      <c r="H17945" s="83">
        <v>0</v>
      </c>
      <c r="I17945" s="83">
        <v>0</v>
      </c>
      <c r="J17945" s="83">
        <v>8137</v>
      </c>
      <c r="K17945" s="83">
        <v>31404</v>
      </c>
      <c r="L17945" s="83">
        <v>15750</v>
      </c>
      <c r="M17945" s="83">
        <v>15654</v>
      </c>
      <c r="N17945" s="83">
        <v>362.49094248903793</v>
      </c>
      <c r="O17945" s="83">
        <v>86.633888792820485</v>
      </c>
    </row>
    <row r="17946" spans="1:15" x14ac:dyDescent="0.25">
      <c r="A17946" s="83" t="s">
        <v>9297</v>
      </c>
      <c r="B17946" s="83" t="s">
        <v>11289</v>
      </c>
      <c r="C17946" s="83" t="s">
        <v>11363</v>
      </c>
      <c r="D17946" s="83" t="s">
        <v>23</v>
      </c>
      <c r="E17946" s="83" t="s">
        <v>11364</v>
      </c>
      <c r="F17946" s="83" t="s">
        <v>13</v>
      </c>
      <c r="G17946" s="83">
        <v>12</v>
      </c>
      <c r="H17946" s="83">
        <v>0</v>
      </c>
      <c r="I17946" s="83">
        <v>0</v>
      </c>
      <c r="J17946" s="83">
        <v>8137</v>
      </c>
      <c r="K17946" s="83">
        <v>31404</v>
      </c>
      <c r="L17946" s="83">
        <v>15750</v>
      </c>
      <c r="M17946" s="83">
        <v>15654</v>
      </c>
      <c r="N17946" s="83">
        <v>362.49094248903793</v>
      </c>
      <c r="O17946" s="83">
        <v>86.633888792820485</v>
      </c>
    </row>
    <row r="17947" spans="1:15" x14ac:dyDescent="0.25">
      <c r="A17947" s="83" t="s">
        <v>9297</v>
      </c>
      <c r="B17947" s="83" t="s">
        <v>11289</v>
      </c>
      <c r="C17947" s="83" t="s">
        <v>11363</v>
      </c>
      <c r="D17947" s="83" t="s">
        <v>23</v>
      </c>
      <c r="E17947" s="83" t="s">
        <v>11364</v>
      </c>
      <c r="F17947" s="83" t="s">
        <v>14</v>
      </c>
      <c r="G17947" s="83">
        <v>0</v>
      </c>
      <c r="H17947" s="83">
        <v>0</v>
      </c>
      <c r="I17947" s="83">
        <v>0</v>
      </c>
      <c r="J17947" s="83">
        <v>0</v>
      </c>
      <c r="K17947" s="83">
        <v>0</v>
      </c>
      <c r="L17947" s="83">
        <v>0</v>
      </c>
      <c r="M17947" s="83">
        <v>0</v>
      </c>
      <c r="N17947" s="83">
        <v>0</v>
      </c>
      <c r="O17947" s="83">
        <v>0</v>
      </c>
    </row>
    <row r="17948" spans="1:15" x14ac:dyDescent="0.25">
      <c r="A17948" s="83" t="s">
        <v>9297</v>
      </c>
      <c r="B17948" s="83" t="s">
        <v>11289</v>
      </c>
      <c r="C17948" s="83" t="s">
        <v>11365</v>
      </c>
      <c r="D17948" s="83" t="s">
        <v>23</v>
      </c>
      <c r="E17948" s="83" t="s">
        <v>11366</v>
      </c>
      <c r="F17948" s="83" t="s">
        <v>11</v>
      </c>
      <c r="G17948" s="83">
        <v>12</v>
      </c>
      <c r="H17948" s="83">
        <v>1</v>
      </c>
      <c r="I17948" s="83">
        <v>0</v>
      </c>
      <c r="J17948" s="83">
        <v>6687</v>
      </c>
      <c r="K17948" s="83">
        <v>26183</v>
      </c>
      <c r="L17948" s="83">
        <v>13191</v>
      </c>
      <c r="M17948" s="83">
        <v>12992</v>
      </c>
      <c r="N17948" s="83">
        <v>190.20248721790512</v>
      </c>
      <c r="O17948" s="83">
        <v>137.65855737734648</v>
      </c>
    </row>
    <row r="17949" spans="1:15" x14ac:dyDescent="0.25">
      <c r="A17949" s="83" t="s">
        <v>9297</v>
      </c>
      <c r="B17949" s="83" t="s">
        <v>11289</v>
      </c>
      <c r="C17949" s="83" t="s">
        <v>11365</v>
      </c>
      <c r="D17949" s="83" t="s">
        <v>23</v>
      </c>
      <c r="E17949" s="83" t="s">
        <v>11366</v>
      </c>
      <c r="F17949" s="83" t="s">
        <v>13</v>
      </c>
      <c r="G17949" s="83">
        <v>12</v>
      </c>
      <c r="H17949" s="83">
        <v>1</v>
      </c>
      <c r="I17949" s="83">
        <v>0</v>
      </c>
      <c r="J17949" s="83">
        <v>6687</v>
      </c>
      <c r="K17949" s="83">
        <v>26183</v>
      </c>
      <c r="L17949" s="83">
        <v>13191</v>
      </c>
      <c r="M17949" s="83">
        <v>12992</v>
      </c>
      <c r="N17949" s="83">
        <v>190.20248721790512</v>
      </c>
      <c r="O17949" s="83">
        <v>137.65855737734648</v>
      </c>
    </row>
    <row r="17950" spans="1:15" x14ac:dyDescent="0.25">
      <c r="A17950" s="83" t="s">
        <v>9297</v>
      </c>
      <c r="B17950" s="83" t="s">
        <v>11289</v>
      </c>
      <c r="C17950" s="83" t="s">
        <v>11365</v>
      </c>
      <c r="D17950" s="83" t="s">
        <v>23</v>
      </c>
      <c r="E17950" s="83" t="s">
        <v>11366</v>
      </c>
      <c r="F17950" s="83" t="s">
        <v>14</v>
      </c>
      <c r="G17950" s="83">
        <v>0</v>
      </c>
      <c r="H17950" s="83">
        <v>0</v>
      </c>
      <c r="I17950" s="83">
        <v>0</v>
      </c>
      <c r="J17950" s="83">
        <v>0</v>
      </c>
      <c r="K17950" s="83">
        <v>0</v>
      </c>
      <c r="L17950" s="83">
        <v>0</v>
      </c>
      <c r="M17950" s="83">
        <v>0</v>
      </c>
      <c r="N17950" s="83">
        <v>0</v>
      </c>
      <c r="O17950" s="83">
        <v>0</v>
      </c>
    </row>
    <row r="17951" spans="1:15" x14ac:dyDescent="0.25">
      <c r="A17951" s="83" t="s">
        <v>9297</v>
      </c>
      <c r="B17951" s="83" t="s">
        <v>11289</v>
      </c>
      <c r="C17951" s="83" t="s">
        <v>11367</v>
      </c>
      <c r="D17951" s="83" t="s">
        <v>23</v>
      </c>
      <c r="E17951" s="83" t="s">
        <v>11368</v>
      </c>
      <c r="F17951" s="83" t="s">
        <v>11</v>
      </c>
      <c r="G17951" s="83">
        <v>16</v>
      </c>
      <c r="H17951" s="83">
        <v>0</v>
      </c>
      <c r="I17951" s="83">
        <v>1</v>
      </c>
      <c r="J17951" s="83">
        <v>29935</v>
      </c>
      <c r="K17951" s="83">
        <v>125373</v>
      </c>
      <c r="L17951" s="83">
        <v>62448</v>
      </c>
      <c r="M17951" s="83">
        <v>62925</v>
      </c>
      <c r="N17951" s="83">
        <v>242.68958872974758</v>
      </c>
      <c r="O17951" s="83">
        <v>516.59818064800425</v>
      </c>
    </row>
    <row r="17952" spans="1:15" x14ac:dyDescent="0.25">
      <c r="A17952" s="83" t="s">
        <v>9297</v>
      </c>
      <c r="B17952" s="83" t="s">
        <v>11289</v>
      </c>
      <c r="C17952" s="83" t="s">
        <v>11367</v>
      </c>
      <c r="D17952" s="83" t="s">
        <v>23</v>
      </c>
      <c r="E17952" s="83" t="s">
        <v>11368</v>
      </c>
      <c r="F17952" s="83" t="s">
        <v>13</v>
      </c>
      <c r="G17952" s="83">
        <v>16</v>
      </c>
      <c r="H17952" s="83">
        <v>0</v>
      </c>
      <c r="I17952" s="83">
        <v>0</v>
      </c>
      <c r="J17952" s="83">
        <v>9154</v>
      </c>
      <c r="K17952" s="83">
        <v>35944</v>
      </c>
      <c r="L17952" s="83">
        <v>18073</v>
      </c>
      <c r="M17952" s="83">
        <v>17871</v>
      </c>
      <c r="N17952" s="83">
        <v>216.80958872974759</v>
      </c>
      <c r="O17952" s="83">
        <v>165.78602547327404</v>
      </c>
    </row>
    <row r="17953" spans="1:15" x14ac:dyDescent="0.25">
      <c r="A17953" s="83" t="s">
        <v>9297</v>
      </c>
      <c r="B17953" s="83" t="s">
        <v>11289</v>
      </c>
      <c r="C17953" s="83" t="s">
        <v>11367</v>
      </c>
      <c r="D17953" s="83" t="s">
        <v>23</v>
      </c>
      <c r="E17953" s="83" t="s">
        <v>11368</v>
      </c>
      <c r="F17953" s="83" t="s">
        <v>14</v>
      </c>
      <c r="G17953" s="83">
        <v>0</v>
      </c>
      <c r="H17953" s="83">
        <v>0</v>
      </c>
      <c r="I17953" s="83">
        <v>1</v>
      </c>
      <c r="J17953" s="83">
        <v>20781</v>
      </c>
      <c r="K17953" s="83">
        <v>89429</v>
      </c>
      <c r="L17953" s="83">
        <v>44375</v>
      </c>
      <c r="M17953" s="83">
        <v>45054</v>
      </c>
      <c r="N17953" s="83">
        <v>25.88</v>
      </c>
      <c r="O17953" s="83">
        <v>3455.5255023183927</v>
      </c>
    </row>
    <row r="17954" spans="1:15" x14ac:dyDescent="0.25">
      <c r="A17954" s="83" t="s">
        <v>9297</v>
      </c>
      <c r="B17954" s="83" t="s">
        <v>11289</v>
      </c>
      <c r="C17954" s="83" t="s">
        <v>11369</v>
      </c>
      <c r="D17954" s="83" t="s">
        <v>23</v>
      </c>
      <c r="E17954" s="83" t="s">
        <v>11370</v>
      </c>
      <c r="F17954" s="83" t="s">
        <v>11</v>
      </c>
      <c r="G17954" s="83">
        <v>10</v>
      </c>
      <c r="H17954" s="83">
        <v>0</v>
      </c>
      <c r="I17954" s="83">
        <v>0</v>
      </c>
      <c r="J17954" s="83">
        <v>10567</v>
      </c>
      <c r="K17954" s="83">
        <v>41376</v>
      </c>
      <c r="L17954" s="83">
        <v>20963</v>
      </c>
      <c r="M17954" s="83">
        <v>20413</v>
      </c>
      <c r="N17954" s="83">
        <v>272.16171360488943</v>
      </c>
      <c r="O17954" s="83">
        <v>152.02726148347074</v>
      </c>
    </row>
    <row r="17955" spans="1:15" x14ac:dyDescent="0.25">
      <c r="A17955" s="83" t="s">
        <v>9297</v>
      </c>
      <c r="B17955" s="83" t="s">
        <v>11289</v>
      </c>
      <c r="C17955" s="83" t="s">
        <v>11369</v>
      </c>
      <c r="D17955" s="83" t="s">
        <v>23</v>
      </c>
      <c r="E17955" s="83" t="s">
        <v>11370</v>
      </c>
      <c r="F17955" s="83" t="s">
        <v>13</v>
      </c>
      <c r="G17955" s="83">
        <v>10</v>
      </c>
      <c r="H17955" s="83">
        <v>0</v>
      </c>
      <c r="I17955" s="83">
        <v>0</v>
      </c>
      <c r="J17955" s="83">
        <v>10567</v>
      </c>
      <c r="K17955" s="83">
        <v>41376</v>
      </c>
      <c r="L17955" s="83">
        <v>20963</v>
      </c>
      <c r="M17955" s="83">
        <v>20413</v>
      </c>
      <c r="N17955" s="83">
        <v>272.16171360488943</v>
      </c>
      <c r="O17955" s="83">
        <v>152.02726148347074</v>
      </c>
    </row>
    <row r="17956" spans="1:15" x14ac:dyDescent="0.25">
      <c r="A17956" s="83" t="s">
        <v>9297</v>
      </c>
      <c r="B17956" s="83" t="s">
        <v>11289</v>
      </c>
      <c r="C17956" s="83" t="s">
        <v>11369</v>
      </c>
      <c r="D17956" s="83" t="s">
        <v>23</v>
      </c>
      <c r="E17956" s="83" t="s">
        <v>11370</v>
      </c>
      <c r="F17956" s="83" t="s">
        <v>14</v>
      </c>
      <c r="G17956" s="83">
        <v>0</v>
      </c>
      <c r="H17956" s="83">
        <v>0</v>
      </c>
      <c r="I17956" s="83">
        <v>0</v>
      </c>
      <c r="J17956" s="83">
        <v>0</v>
      </c>
      <c r="K17956" s="83">
        <v>0</v>
      </c>
      <c r="L17956" s="83">
        <v>0</v>
      </c>
      <c r="M17956" s="83">
        <v>0</v>
      </c>
      <c r="N17956" s="83">
        <v>0</v>
      </c>
      <c r="O17956" s="83">
        <v>0</v>
      </c>
    </row>
    <row r="17957" spans="1:15" x14ac:dyDescent="0.25">
      <c r="A17957" s="83" t="s">
        <v>9297</v>
      </c>
      <c r="B17957" s="83" t="s">
        <v>11289</v>
      </c>
      <c r="C17957" s="83" t="s">
        <v>11371</v>
      </c>
      <c r="D17957" s="83" t="s">
        <v>23</v>
      </c>
      <c r="E17957" s="83" t="s">
        <v>11372</v>
      </c>
      <c r="F17957" s="83" t="s">
        <v>11</v>
      </c>
      <c r="G17957" s="83">
        <v>8</v>
      </c>
      <c r="H17957" s="83">
        <v>0</v>
      </c>
      <c r="I17957" s="83">
        <v>0</v>
      </c>
      <c r="J17957" s="83">
        <v>10763</v>
      </c>
      <c r="K17957" s="83">
        <v>40149</v>
      </c>
      <c r="L17957" s="83">
        <v>20089</v>
      </c>
      <c r="M17957" s="83">
        <v>20060</v>
      </c>
      <c r="N17957" s="83">
        <v>326.10622788528281</v>
      </c>
      <c r="O17957" s="83">
        <v>123.11632396705886</v>
      </c>
    </row>
    <row r="17958" spans="1:15" x14ac:dyDescent="0.25">
      <c r="A17958" s="83" t="s">
        <v>9297</v>
      </c>
      <c r="B17958" s="83" t="s">
        <v>11289</v>
      </c>
      <c r="C17958" s="83" t="s">
        <v>11371</v>
      </c>
      <c r="D17958" s="83" t="s">
        <v>23</v>
      </c>
      <c r="E17958" s="83" t="s">
        <v>11372</v>
      </c>
      <c r="F17958" s="83" t="s">
        <v>13</v>
      </c>
      <c r="G17958" s="83">
        <v>8</v>
      </c>
      <c r="H17958" s="83">
        <v>0</v>
      </c>
      <c r="I17958" s="83">
        <v>0</v>
      </c>
      <c r="J17958" s="83">
        <v>10763</v>
      </c>
      <c r="K17958" s="83">
        <v>40149</v>
      </c>
      <c r="L17958" s="83">
        <v>20089</v>
      </c>
      <c r="M17958" s="83">
        <v>20060</v>
      </c>
      <c r="N17958" s="83">
        <v>326.10622788528281</v>
      </c>
      <c r="O17958" s="83">
        <v>123.11632396705886</v>
      </c>
    </row>
    <row r="17959" spans="1:15" x14ac:dyDescent="0.25">
      <c r="A17959" s="83" t="s">
        <v>9297</v>
      </c>
      <c r="B17959" s="83" t="s">
        <v>11289</v>
      </c>
      <c r="C17959" s="83" t="s">
        <v>11371</v>
      </c>
      <c r="D17959" s="83" t="s">
        <v>23</v>
      </c>
      <c r="E17959" s="83" t="s">
        <v>11372</v>
      </c>
      <c r="F17959" s="83" t="s">
        <v>14</v>
      </c>
      <c r="G17959" s="83">
        <v>0</v>
      </c>
      <c r="H17959" s="83">
        <v>0</v>
      </c>
      <c r="I17959" s="83">
        <v>0</v>
      </c>
      <c r="J17959" s="83">
        <v>0</v>
      </c>
      <c r="K17959" s="83">
        <v>0</v>
      </c>
      <c r="L17959" s="83">
        <v>0</v>
      </c>
      <c r="M17959" s="83">
        <v>0</v>
      </c>
      <c r="N17959" s="83">
        <v>0</v>
      </c>
      <c r="O17959" s="83">
        <v>0</v>
      </c>
    </row>
    <row r="17960" spans="1:15" x14ac:dyDescent="0.25">
      <c r="A17960" s="83" t="s">
        <v>9297</v>
      </c>
      <c r="B17960" s="83" t="s">
        <v>11289</v>
      </c>
      <c r="C17960" s="83" t="s">
        <v>11373</v>
      </c>
      <c r="D17960" s="83" t="s">
        <v>23</v>
      </c>
      <c r="E17960" s="83" t="s">
        <v>11374</v>
      </c>
      <c r="F17960" s="83" t="s">
        <v>11</v>
      </c>
      <c r="G17960" s="83">
        <v>21</v>
      </c>
      <c r="H17960" s="83">
        <v>2</v>
      </c>
      <c r="I17960" s="83">
        <v>0</v>
      </c>
      <c r="J17960" s="83">
        <v>10696</v>
      </c>
      <c r="K17960" s="83">
        <v>39046</v>
      </c>
      <c r="L17960" s="83">
        <v>19626</v>
      </c>
      <c r="M17960" s="83">
        <v>19420</v>
      </c>
      <c r="N17960" s="83">
        <v>243.84337383818379</v>
      </c>
      <c r="O17960" s="83">
        <v>160.1273776088384</v>
      </c>
    </row>
    <row r="17961" spans="1:15" x14ac:dyDescent="0.25">
      <c r="A17961" s="83" t="s">
        <v>9297</v>
      </c>
      <c r="B17961" s="83" t="s">
        <v>11289</v>
      </c>
      <c r="C17961" s="83" t="s">
        <v>11373</v>
      </c>
      <c r="D17961" s="83" t="s">
        <v>23</v>
      </c>
      <c r="E17961" s="83" t="s">
        <v>11374</v>
      </c>
      <c r="F17961" s="83" t="s">
        <v>13</v>
      </c>
      <c r="G17961" s="83">
        <v>21</v>
      </c>
      <c r="H17961" s="83">
        <v>2</v>
      </c>
      <c r="I17961" s="83">
        <v>0</v>
      </c>
      <c r="J17961" s="83">
        <v>10696</v>
      </c>
      <c r="K17961" s="83">
        <v>39046</v>
      </c>
      <c r="L17961" s="83">
        <v>19626</v>
      </c>
      <c r="M17961" s="83">
        <v>19420</v>
      </c>
      <c r="N17961" s="83">
        <v>243.84337383818379</v>
      </c>
      <c r="O17961" s="83">
        <v>160.1273776088384</v>
      </c>
    </row>
    <row r="17962" spans="1:15" x14ac:dyDescent="0.25">
      <c r="A17962" s="83" t="s">
        <v>9297</v>
      </c>
      <c r="B17962" s="83" t="s">
        <v>11289</v>
      </c>
      <c r="C17962" s="83" t="s">
        <v>11373</v>
      </c>
      <c r="D17962" s="83" t="s">
        <v>23</v>
      </c>
      <c r="E17962" s="83" t="s">
        <v>11374</v>
      </c>
      <c r="F17962" s="83" t="s">
        <v>14</v>
      </c>
      <c r="G17962" s="83">
        <v>0</v>
      </c>
      <c r="H17962" s="83">
        <v>0</v>
      </c>
      <c r="I17962" s="83">
        <v>0</v>
      </c>
      <c r="J17962" s="83">
        <v>0</v>
      </c>
      <c r="K17962" s="83">
        <v>0</v>
      </c>
      <c r="L17962" s="83">
        <v>0</v>
      </c>
      <c r="M17962" s="83">
        <v>0</v>
      </c>
      <c r="N17962" s="83">
        <v>0</v>
      </c>
      <c r="O17962" s="83">
        <v>0</v>
      </c>
    </row>
    <row r="17963" spans="1:15" x14ac:dyDescent="0.25">
      <c r="A17963" s="83" t="s">
        <v>9297</v>
      </c>
      <c r="B17963" s="83" t="s">
        <v>11289</v>
      </c>
      <c r="C17963" s="83" t="s">
        <v>11375</v>
      </c>
      <c r="D17963" s="83" t="s">
        <v>23</v>
      </c>
      <c r="E17963" s="83" t="s">
        <v>11376</v>
      </c>
      <c r="F17963" s="83" t="s">
        <v>11</v>
      </c>
      <c r="G17963" s="83">
        <v>11</v>
      </c>
      <c r="H17963" s="83">
        <v>0</v>
      </c>
      <c r="I17963" s="83">
        <v>0</v>
      </c>
      <c r="J17963" s="83">
        <v>10999</v>
      </c>
      <c r="K17963" s="83">
        <v>44351</v>
      </c>
      <c r="L17963" s="83">
        <v>22679</v>
      </c>
      <c r="M17963" s="83">
        <v>21672</v>
      </c>
      <c r="N17963" s="83">
        <v>365.45637263615896</v>
      </c>
      <c r="O17963" s="83">
        <v>121.35785095244451</v>
      </c>
    </row>
    <row r="17964" spans="1:15" x14ac:dyDescent="0.25">
      <c r="A17964" s="83" t="s">
        <v>9297</v>
      </c>
      <c r="B17964" s="83" t="s">
        <v>11289</v>
      </c>
      <c r="C17964" s="83" t="s">
        <v>11375</v>
      </c>
      <c r="D17964" s="83" t="s">
        <v>23</v>
      </c>
      <c r="E17964" s="83" t="s">
        <v>11376</v>
      </c>
      <c r="F17964" s="83" t="s">
        <v>13</v>
      </c>
      <c r="G17964" s="83">
        <v>11</v>
      </c>
      <c r="H17964" s="83">
        <v>0</v>
      </c>
      <c r="I17964" s="83">
        <v>0</v>
      </c>
      <c r="J17964" s="83">
        <v>10999</v>
      </c>
      <c r="K17964" s="83">
        <v>44351</v>
      </c>
      <c r="L17964" s="83">
        <v>22679</v>
      </c>
      <c r="M17964" s="83">
        <v>21672</v>
      </c>
      <c r="N17964" s="83">
        <v>365.45637263615896</v>
      </c>
      <c r="O17964" s="83">
        <v>121.35785095244451</v>
      </c>
    </row>
    <row r="17965" spans="1:15" x14ac:dyDescent="0.25">
      <c r="A17965" s="83" t="s">
        <v>9297</v>
      </c>
      <c r="B17965" s="83" t="s">
        <v>11289</v>
      </c>
      <c r="C17965" s="83" t="s">
        <v>11375</v>
      </c>
      <c r="D17965" s="83" t="s">
        <v>23</v>
      </c>
      <c r="E17965" s="83" t="s">
        <v>11376</v>
      </c>
      <c r="F17965" s="83" t="s">
        <v>14</v>
      </c>
      <c r="G17965" s="83">
        <v>0</v>
      </c>
      <c r="H17965" s="83">
        <v>0</v>
      </c>
      <c r="I17965" s="83">
        <v>0</v>
      </c>
      <c r="J17965" s="83">
        <v>0</v>
      </c>
      <c r="K17965" s="83">
        <v>0</v>
      </c>
      <c r="L17965" s="83">
        <v>0</v>
      </c>
      <c r="M17965" s="83">
        <v>0</v>
      </c>
      <c r="N17965" s="83">
        <v>0</v>
      </c>
      <c r="O17965" s="83">
        <v>0</v>
      </c>
    </row>
    <row r="17966" spans="1:15" x14ac:dyDescent="0.25">
      <c r="A17966" s="83" t="s">
        <v>9297</v>
      </c>
      <c r="B17966" s="83" t="s">
        <v>11289</v>
      </c>
      <c r="C17966" s="83" t="s">
        <v>11377</v>
      </c>
      <c r="D17966" s="83" t="s">
        <v>23</v>
      </c>
      <c r="E17966" s="83" t="s">
        <v>6751</v>
      </c>
      <c r="F17966" s="83" t="s">
        <v>11</v>
      </c>
      <c r="G17966" s="83">
        <v>10</v>
      </c>
      <c r="H17966" s="83">
        <v>0</v>
      </c>
      <c r="I17966" s="83">
        <v>0</v>
      </c>
      <c r="J17966" s="83">
        <v>8063</v>
      </c>
      <c r="K17966" s="83">
        <v>34001</v>
      </c>
      <c r="L17966" s="83">
        <v>17364</v>
      </c>
      <c r="M17966" s="83">
        <v>16637</v>
      </c>
      <c r="N17966" s="83">
        <v>338.06915769380532</v>
      </c>
      <c r="O17966" s="83">
        <v>100.57409623505275</v>
      </c>
    </row>
    <row r="17967" spans="1:15" x14ac:dyDescent="0.25">
      <c r="A17967" s="83" t="s">
        <v>9297</v>
      </c>
      <c r="B17967" s="83" t="s">
        <v>11289</v>
      </c>
      <c r="C17967" s="83" t="s">
        <v>11377</v>
      </c>
      <c r="D17967" s="83" t="s">
        <v>23</v>
      </c>
      <c r="E17967" s="83" t="s">
        <v>6751</v>
      </c>
      <c r="F17967" s="83" t="s">
        <v>13</v>
      </c>
      <c r="G17967" s="83">
        <v>10</v>
      </c>
      <c r="H17967" s="83">
        <v>0</v>
      </c>
      <c r="I17967" s="83">
        <v>0</v>
      </c>
      <c r="J17967" s="83">
        <v>8063</v>
      </c>
      <c r="K17967" s="83">
        <v>34001</v>
      </c>
      <c r="L17967" s="83">
        <v>17364</v>
      </c>
      <c r="M17967" s="83">
        <v>16637</v>
      </c>
      <c r="N17967" s="83">
        <v>338.06915769380532</v>
      </c>
      <c r="O17967" s="83">
        <v>100.57409623505275</v>
      </c>
    </row>
    <row r="17968" spans="1:15" x14ac:dyDescent="0.25">
      <c r="A17968" s="83" t="s">
        <v>9297</v>
      </c>
      <c r="B17968" s="83" t="s">
        <v>11289</v>
      </c>
      <c r="C17968" s="83" t="s">
        <v>11377</v>
      </c>
      <c r="D17968" s="83" t="s">
        <v>23</v>
      </c>
      <c r="E17968" s="83" t="s">
        <v>6751</v>
      </c>
      <c r="F17968" s="83" t="s">
        <v>14</v>
      </c>
      <c r="G17968" s="83">
        <v>0</v>
      </c>
      <c r="H17968" s="83">
        <v>0</v>
      </c>
      <c r="I17968" s="83">
        <v>0</v>
      </c>
      <c r="J17968" s="83">
        <v>0</v>
      </c>
      <c r="K17968" s="83">
        <v>0</v>
      </c>
      <c r="L17968" s="83">
        <v>0</v>
      </c>
      <c r="M17968" s="83">
        <v>0</v>
      </c>
      <c r="N17968" s="83">
        <v>0</v>
      </c>
      <c r="O17968" s="83">
        <v>0</v>
      </c>
    </row>
    <row r="17969" spans="1:15" x14ac:dyDescent="0.25">
      <c r="A17969" s="83" t="s">
        <v>9297</v>
      </c>
      <c r="B17969" s="83" t="s">
        <v>11289</v>
      </c>
      <c r="C17969" s="83" t="s">
        <v>11378</v>
      </c>
      <c r="D17969" s="83" t="s">
        <v>23</v>
      </c>
      <c r="E17969" s="83" t="s">
        <v>11379</v>
      </c>
      <c r="F17969" s="83" t="s">
        <v>11</v>
      </c>
      <c r="G17969" s="83">
        <v>20</v>
      </c>
      <c r="H17969" s="83">
        <v>1</v>
      </c>
      <c r="I17969" s="83">
        <v>0</v>
      </c>
      <c r="J17969" s="83">
        <v>11536</v>
      </c>
      <c r="K17969" s="83">
        <v>51168</v>
      </c>
      <c r="L17969" s="83">
        <v>25889</v>
      </c>
      <c r="M17969" s="83">
        <v>25279</v>
      </c>
      <c r="N17969" s="83">
        <v>364.1102900096501</v>
      </c>
      <c r="O17969" s="83">
        <v>140.52884909856263</v>
      </c>
    </row>
    <row r="17970" spans="1:15" x14ac:dyDescent="0.25">
      <c r="A17970" s="83" t="s">
        <v>9297</v>
      </c>
      <c r="B17970" s="83" t="s">
        <v>11289</v>
      </c>
      <c r="C17970" s="83" t="s">
        <v>11378</v>
      </c>
      <c r="D17970" s="83" t="s">
        <v>23</v>
      </c>
      <c r="E17970" s="83" t="s">
        <v>11379</v>
      </c>
      <c r="F17970" s="83" t="s">
        <v>13</v>
      </c>
      <c r="G17970" s="83">
        <v>20</v>
      </c>
      <c r="H17970" s="83">
        <v>1</v>
      </c>
      <c r="I17970" s="83">
        <v>0</v>
      </c>
      <c r="J17970" s="83">
        <v>11536</v>
      </c>
      <c r="K17970" s="83">
        <v>51168</v>
      </c>
      <c r="L17970" s="83">
        <v>25889</v>
      </c>
      <c r="M17970" s="83">
        <v>25279</v>
      </c>
      <c r="N17970" s="83">
        <v>364.1102900096501</v>
      </c>
      <c r="O17970" s="83">
        <v>140.52884909856263</v>
      </c>
    </row>
    <row r="17971" spans="1:15" x14ac:dyDescent="0.25">
      <c r="A17971" s="83" t="s">
        <v>9297</v>
      </c>
      <c r="B17971" s="83" t="s">
        <v>11289</v>
      </c>
      <c r="C17971" s="83" t="s">
        <v>11378</v>
      </c>
      <c r="D17971" s="83" t="s">
        <v>23</v>
      </c>
      <c r="E17971" s="83" t="s">
        <v>11379</v>
      </c>
      <c r="F17971" s="83" t="s">
        <v>14</v>
      </c>
      <c r="G17971" s="83">
        <v>0</v>
      </c>
      <c r="H17971" s="83">
        <v>0</v>
      </c>
      <c r="I17971" s="83">
        <v>0</v>
      </c>
      <c r="J17971" s="83">
        <v>0</v>
      </c>
      <c r="K17971" s="83">
        <v>0</v>
      </c>
      <c r="L17971" s="83">
        <v>0</v>
      </c>
      <c r="M17971" s="83">
        <v>0</v>
      </c>
      <c r="N17971" s="83">
        <v>0</v>
      </c>
      <c r="O17971" s="83">
        <v>0</v>
      </c>
    </row>
    <row r="17972" spans="1:15" x14ac:dyDescent="0.25">
      <c r="A17972" s="83" t="s">
        <v>9297</v>
      </c>
      <c r="B17972" s="83" t="s">
        <v>11289</v>
      </c>
      <c r="C17972" s="83" t="s">
        <v>11380</v>
      </c>
      <c r="D17972" s="83" t="s">
        <v>23</v>
      </c>
      <c r="E17972" s="83" t="s">
        <v>11381</v>
      </c>
      <c r="F17972" s="83" t="s">
        <v>11</v>
      </c>
      <c r="G17972" s="83">
        <v>19</v>
      </c>
      <c r="H17972" s="83">
        <v>1</v>
      </c>
      <c r="I17972" s="83">
        <v>0</v>
      </c>
      <c r="J17972" s="83">
        <v>18763</v>
      </c>
      <c r="K17972" s="83">
        <v>81227</v>
      </c>
      <c r="L17972" s="83">
        <v>41068</v>
      </c>
      <c r="M17972" s="83">
        <v>40159</v>
      </c>
      <c r="N17972" s="83">
        <v>334.71913251053894</v>
      </c>
      <c r="O17972" s="83">
        <v>242.6721155458375</v>
      </c>
    </row>
    <row r="17973" spans="1:15" x14ac:dyDescent="0.25">
      <c r="A17973" s="83" t="s">
        <v>9297</v>
      </c>
      <c r="B17973" s="83" t="s">
        <v>11289</v>
      </c>
      <c r="C17973" s="83" t="s">
        <v>11380</v>
      </c>
      <c r="D17973" s="83" t="s">
        <v>23</v>
      </c>
      <c r="E17973" s="83" t="s">
        <v>11381</v>
      </c>
      <c r="F17973" s="83" t="s">
        <v>13</v>
      </c>
      <c r="G17973" s="83">
        <v>19</v>
      </c>
      <c r="H17973" s="83">
        <v>1</v>
      </c>
      <c r="I17973" s="83">
        <v>0</v>
      </c>
      <c r="J17973" s="83">
        <v>18763</v>
      </c>
      <c r="K17973" s="83">
        <v>81227</v>
      </c>
      <c r="L17973" s="83">
        <v>41068</v>
      </c>
      <c r="M17973" s="83">
        <v>40159</v>
      </c>
      <c r="N17973" s="83">
        <v>334.71913251053894</v>
      </c>
      <c r="O17973" s="83">
        <v>242.6721155458375</v>
      </c>
    </row>
    <row r="17974" spans="1:15" x14ac:dyDescent="0.25">
      <c r="A17974" s="83" t="s">
        <v>9297</v>
      </c>
      <c r="B17974" s="83" t="s">
        <v>11289</v>
      </c>
      <c r="C17974" s="83" t="s">
        <v>11380</v>
      </c>
      <c r="D17974" s="83" t="s">
        <v>23</v>
      </c>
      <c r="E17974" s="83" t="s">
        <v>11381</v>
      </c>
      <c r="F17974" s="83" t="s">
        <v>14</v>
      </c>
      <c r="G17974" s="83">
        <v>0</v>
      </c>
      <c r="H17974" s="83">
        <v>0</v>
      </c>
      <c r="I17974" s="83">
        <v>0</v>
      </c>
      <c r="J17974" s="83">
        <v>0</v>
      </c>
      <c r="K17974" s="83">
        <v>0</v>
      </c>
      <c r="L17974" s="83">
        <v>0</v>
      </c>
      <c r="M17974" s="83">
        <v>0</v>
      </c>
      <c r="N17974" s="83">
        <v>0</v>
      </c>
      <c r="O17974" s="83">
        <v>0</v>
      </c>
    </row>
    <row r="17975" spans="1:15" x14ac:dyDescent="0.25">
      <c r="A17975" s="83" t="s">
        <v>9297</v>
      </c>
      <c r="B17975" s="83" t="s">
        <v>11289</v>
      </c>
      <c r="C17975" s="83" t="s">
        <v>11382</v>
      </c>
      <c r="D17975" s="83" t="s">
        <v>23</v>
      </c>
      <c r="E17975" s="83" t="s">
        <v>11383</v>
      </c>
      <c r="F17975" s="83" t="s">
        <v>11</v>
      </c>
      <c r="G17975" s="83">
        <v>8</v>
      </c>
      <c r="H17975" s="83">
        <v>1</v>
      </c>
      <c r="I17975" s="83">
        <v>0</v>
      </c>
      <c r="J17975" s="83">
        <v>12132</v>
      </c>
      <c r="K17975" s="83">
        <v>55771</v>
      </c>
      <c r="L17975" s="83">
        <v>27997</v>
      </c>
      <c r="M17975" s="83">
        <v>27774</v>
      </c>
      <c r="N17975" s="83">
        <v>217.76175783432376</v>
      </c>
      <c r="O17975" s="83">
        <v>256.11016624154627</v>
      </c>
    </row>
    <row r="17976" spans="1:15" x14ac:dyDescent="0.25">
      <c r="A17976" s="83" t="s">
        <v>9297</v>
      </c>
      <c r="B17976" s="83" t="s">
        <v>11289</v>
      </c>
      <c r="C17976" s="83" t="s">
        <v>11382</v>
      </c>
      <c r="D17976" s="83" t="s">
        <v>23</v>
      </c>
      <c r="E17976" s="83" t="s">
        <v>11383</v>
      </c>
      <c r="F17976" s="83" t="s">
        <v>13</v>
      </c>
      <c r="G17976" s="83">
        <v>8</v>
      </c>
      <c r="H17976" s="83">
        <v>1</v>
      </c>
      <c r="I17976" s="83">
        <v>0</v>
      </c>
      <c r="J17976" s="83">
        <v>12132</v>
      </c>
      <c r="K17976" s="83">
        <v>55771</v>
      </c>
      <c r="L17976" s="83">
        <v>27997</v>
      </c>
      <c r="M17976" s="83">
        <v>27774</v>
      </c>
      <c r="N17976" s="83">
        <v>217.76175783432376</v>
      </c>
      <c r="O17976" s="83">
        <v>256.11016624154627</v>
      </c>
    </row>
    <row r="17977" spans="1:15" x14ac:dyDescent="0.25">
      <c r="A17977" s="83" t="s">
        <v>9297</v>
      </c>
      <c r="B17977" s="83" t="s">
        <v>11289</v>
      </c>
      <c r="C17977" s="83" t="s">
        <v>11382</v>
      </c>
      <c r="D17977" s="83" t="s">
        <v>23</v>
      </c>
      <c r="E17977" s="83" t="s">
        <v>11383</v>
      </c>
      <c r="F17977" s="83" t="s">
        <v>14</v>
      </c>
      <c r="G17977" s="83">
        <v>0</v>
      </c>
      <c r="H17977" s="83">
        <v>0</v>
      </c>
      <c r="I17977" s="83">
        <v>0</v>
      </c>
      <c r="J17977" s="83">
        <v>0</v>
      </c>
      <c r="K17977" s="83">
        <v>0</v>
      </c>
      <c r="L17977" s="83">
        <v>0</v>
      </c>
      <c r="M17977" s="83">
        <v>0</v>
      </c>
      <c r="N17977" s="83">
        <v>0</v>
      </c>
      <c r="O17977" s="83">
        <v>0</v>
      </c>
    </row>
    <row r="17978" spans="1:15" x14ac:dyDescent="0.25">
      <c r="A17978" s="83" t="s">
        <v>9297</v>
      </c>
      <c r="B17978" s="83" t="s">
        <v>11289</v>
      </c>
      <c r="C17978" s="83" t="s">
        <v>11384</v>
      </c>
      <c r="D17978" s="83" t="s">
        <v>23</v>
      </c>
      <c r="E17978" s="83" t="s">
        <v>11385</v>
      </c>
      <c r="F17978" s="83" t="s">
        <v>11</v>
      </c>
      <c r="G17978" s="83">
        <v>13</v>
      </c>
      <c r="H17978" s="83">
        <v>0</v>
      </c>
      <c r="I17978" s="83">
        <v>0</v>
      </c>
      <c r="J17978" s="83">
        <v>11486</v>
      </c>
      <c r="K17978" s="83">
        <v>52610</v>
      </c>
      <c r="L17978" s="83">
        <v>26964</v>
      </c>
      <c r="M17978" s="83">
        <v>25646</v>
      </c>
      <c r="N17978" s="83">
        <v>242.21390539556776</v>
      </c>
      <c r="O17978" s="83">
        <v>217.20470554356001</v>
      </c>
    </row>
    <row r="17979" spans="1:15" x14ac:dyDescent="0.25">
      <c r="A17979" s="83" t="s">
        <v>9297</v>
      </c>
      <c r="B17979" s="83" t="s">
        <v>11289</v>
      </c>
      <c r="C17979" s="83" t="s">
        <v>11384</v>
      </c>
      <c r="D17979" s="83" t="s">
        <v>23</v>
      </c>
      <c r="E17979" s="83" t="s">
        <v>11385</v>
      </c>
      <c r="F17979" s="83" t="s">
        <v>13</v>
      </c>
      <c r="G17979" s="83">
        <v>13</v>
      </c>
      <c r="H17979" s="83">
        <v>0</v>
      </c>
      <c r="I17979" s="83">
        <v>0</v>
      </c>
      <c r="J17979" s="83">
        <v>11486</v>
      </c>
      <c r="K17979" s="83">
        <v>52610</v>
      </c>
      <c r="L17979" s="83">
        <v>26964</v>
      </c>
      <c r="M17979" s="83">
        <v>25646</v>
      </c>
      <c r="N17979" s="83">
        <v>242.21390539556776</v>
      </c>
      <c r="O17979" s="83">
        <v>217.20470554356001</v>
      </c>
    </row>
    <row r="17980" spans="1:15" x14ac:dyDescent="0.25">
      <c r="A17980" s="83" t="s">
        <v>9297</v>
      </c>
      <c r="B17980" s="83" t="s">
        <v>11289</v>
      </c>
      <c r="C17980" s="83" t="s">
        <v>11384</v>
      </c>
      <c r="D17980" s="83" t="s">
        <v>23</v>
      </c>
      <c r="E17980" s="83" t="s">
        <v>11385</v>
      </c>
      <c r="F17980" s="83" t="s">
        <v>14</v>
      </c>
      <c r="G17980" s="83">
        <v>0</v>
      </c>
      <c r="H17980" s="83">
        <v>0</v>
      </c>
      <c r="I17980" s="83">
        <v>0</v>
      </c>
      <c r="J17980" s="83">
        <v>0</v>
      </c>
      <c r="K17980" s="83">
        <v>0</v>
      </c>
      <c r="L17980" s="83">
        <v>0</v>
      </c>
      <c r="M17980" s="83">
        <v>0</v>
      </c>
      <c r="N17980" s="83">
        <v>0</v>
      </c>
      <c r="O17980" s="83">
        <v>0</v>
      </c>
    </row>
    <row r="17981" spans="1:15" x14ac:dyDescent="0.25">
      <c r="A17981" s="83" t="s">
        <v>9297</v>
      </c>
      <c r="B17981" s="83" t="s">
        <v>11289</v>
      </c>
      <c r="C17981" s="83" t="s">
        <v>11386</v>
      </c>
      <c r="D17981" s="83" t="s">
        <v>23</v>
      </c>
      <c r="E17981" s="83" t="s">
        <v>11387</v>
      </c>
      <c r="F17981" s="83" t="s">
        <v>11</v>
      </c>
      <c r="G17981" s="83">
        <v>7</v>
      </c>
      <c r="H17981" s="83">
        <v>0</v>
      </c>
      <c r="I17981" s="83">
        <v>0</v>
      </c>
      <c r="J17981" s="83">
        <v>8805</v>
      </c>
      <c r="K17981" s="83">
        <v>39964</v>
      </c>
      <c r="L17981" s="83">
        <v>20350</v>
      </c>
      <c r="M17981" s="83">
        <v>19614</v>
      </c>
      <c r="N17981" s="83">
        <v>162.42055631740229</v>
      </c>
      <c r="O17981" s="83">
        <v>246.05259892043679</v>
      </c>
    </row>
    <row r="17982" spans="1:15" x14ac:dyDescent="0.25">
      <c r="A17982" s="83" t="s">
        <v>9297</v>
      </c>
      <c r="B17982" s="83" t="s">
        <v>11289</v>
      </c>
      <c r="C17982" s="83" t="s">
        <v>11386</v>
      </c>
      <c r="D17982" s="83" t="s">
        <v>23</v>
      </c>
      <c r="E17982" s="83" t="s">
        <v>11387</v>
      </c>
      <c r="F17982" s="83" t="s">
        <v>13</v>
      </c>
      <c r="G17982" s="83">
        <v>7</v>
      </c>
      <c r="H17982" s="83">
        <v>0</v>
      </c>
      <c r="I17982" s="83">
        <v>0</v>
      </c>
      <c r="J17982" s="83">
        <v>8805</v>
      </c>
      <c r="K17982" s="83">
        <v>39964</v>
      </c>
      <c r="L17982" s="83">
        <v>20350</v>
      </c>
      <c r="M17982" s="83">
        <v>19614</v>
      </c>
      <c r="N17982" s="83">
        <v>162.42055631740229</v>
      </c>
      <c r="O17982" s="83">
        <v>246.05259892043679</v>
      </c>
    </row>
    <row r="17983" spans="1:15" x14ac:dyDescent="0.25">
      <c r="A17983" s="83" t="s">
        <v>9297</v>
      </c>
      <c r="B17983" s="83" t="s">
        <v>11289</v>
      </c>
      <c r="C17983" s="83" t="s">
        <v>11386</v>
      </c>
      <c r="D17983" s="83" t="s">
        <v>23</v>
      </c>
      <c r="E17983" s="83" t="s">
        <v>11387</v>
      </c>
      <c r="F17983" s="83" t="s">
        <v>14</v>
      </c>
      <c r="G17983" s="83">
        <v>0</v>
      </c>
      <c r="H17983" s="83">
        <v>0</v>
      </c>
      <c r="I17983" s="83">
        <v>0</v>
      </c>
      <c r="J17983" s="83">
        <v>0</v>
      </c>
      <c r="K17983" s="83">
        <v>0</v>
      </c>
      <c r="L17983" s="83">
        <v>0</v>
      </c>
      <c r="M17983" s="83">
        <v>0</v>
      </c>
      <c r="N17983" s="83">
        <v>0</v>
      </c>
      <c r="O17983" s="83">
        <v>0</v>
      </c>
    </row>
    <row r="17984" spans="1:15" x14ac:dyDescent="0.25">
      <c r="A17984" s="83" t="s">
        <v>9297</v>
      </c>
      <c r="B17984" s="83" t="s">
        <v>11289</v>
      </c>
      <c r="C17984" s="83" t="s">
        <v>11388</v>
      </c>
      <c r="D17984" s="83" t="s">
        <v>23</v>
      </c>
      <c r="E17984" s="83" t="s">
        <v>11389</v>
      </c>
      <c r="F17984" s="83" t="s">
        <v>11</v>
      </c>
      <c r="G17984" s="83">
        <v>8</v>
      </c>
      <c r="H17984" s="83">
        <v>1</v>
      </c>
      <c r="I17984" s="83">
        <v>0</v>
      </c>
      <c r="J17984" s="83">
        <v>7963</v>
      </c>
      <c r="K17984" s="83">
        <v>36253</v>
      </c>
      <c r="L17984" s="83">
        <v>18511</v>
      </c>
      <c r="M17984" s="83">
        <v>17742</v>
      </c>
      <c r="N17984" s="83">
        <v>123.36391830463711</v>
      </c>
      <c r="O17984" s="83">
        <v>293.87036743171677</v>
      </c>
    </row>
    <row r="17985" spans="1:15" x14ac:dyDescent="0.25">
      <c r="A17985" s="83" t="s">
        <v>9297</v>
      </c>
      <c r="B17985" s="83" t="s">
        <v>11289</v>
      </c>
      <c r="C17985" s="83" t="s">
        <v>11388</v>
      </c>
      <c r="D17985" s="83" t="s">
        <v>23</v>
      </c>
      <c r="E17985" s="83" t="s">
        <v>11389</v>
      </c>
      <c r="F17985" s="83" t="s">
        <v>13</v>
      </c>
      <c r="G17985" s="83">
        <v>8</v>
      </c>
      <c r="H17985" s="83">
        <v>1</v>
      </c>
      <c r="I17985" s="83">
        <v>0</v>
      </c>
      <c r="J17985" s="83">
        <v>7963</v>
      </c>
      <c r="K17985" s="83">
        <v>36253</v>
      </c>
      <c r="L17985" s="83">
        <v>18511</v>
      </c>
      <c r="M17985" s="83">
        <v>17742</v>
      </c>
      <c r="N17985" s="83">
        <v>123.36391830463711</v>
      </c>
      <c r="O17985" s="83">
        <v>293.87036743171677</v>
      </c>
    </row>
    <row r="17986" spans="1:15" x14ac:dyDescent="0.25">
      <c r="A17986" s="83" t="s">
        <v>9297</v>
      </c>
      <c r="B17986" s="83" t="s">
        <v>11289</v>
      </c>
      <c r="C17986" s="83" t="s">
        <v>11388</v>
      </c>
      <c r="D17986" s="83" t="s">
        <v>23</v>
      </c>
      <c r="E17986" s="83" t="s">
        <v>11389</v>
      </c>
      <c r="F17986" s="83" t="s">
        <v>14</v>
      </c>
      <c r="G17986" s="83">
        <v>0</v>
      </c>
      <c r="H17986" s="83">
        <v>0</v>
      </c>
      <c r="I17986" s="83">
        <v>0</v>
      </c>
      <c r="J17986" s="83">
        <v>0</v>
      </c>
      <c r="K17986" s="83">
        <v>0</v>
      </c>
      <c r="L17986" s="83">
        <v>0</v>
      </c>
      <c r="M17986" s="83">
        <v>0</v>
      </c>
      <c r="N17986" s="83">
        <v>0</v>
      </c>
      <c r="O17986" s="83">
        <v>0</v>
      </c>
    </row>
    <row r="17987" spans="1:15" x14ac:dyDescent="0.25">
      <c r="A17987" s="83" t="s">
        <v>9297</v>
      </c>
      <c r="B17987" s="83" t="s">
        <v>11289</v>
      </c>
      <c r="C17987" s="83" t="s">
        <v>11390</v>
      </c>
      <c r="D17987" s="83" t="s">
        <v>23</v>
      </c>
      <c r="E17987" s="83" t="s">
        <v>11391</v>
      </c>
      <c r="F17987" s="83" t="s">
        <v>11</v>
      </c>
      <c r="G17987" s="83">
        <v>16</v>
      </c>
      <c r="H17987" s="83">
        <v>0</v>
      </c>
      <c r="I17987" s="83">
        <v>0</v>
      </c>
      <c r="J17987" s="83">
        <v>13767</v>
      </c>
      <c r="K17987" s="83">
        <v>58225</v>
      </c>
      <c r="L17987" s="83">
        <v>30003</v>
      </c>
      <c r="M17987" s="83">
        <v>28222</v>
      </c>
      <c r="N17987" s="83">
        <v>151.38875133323177</v>
      </c>
      <c r="O17987" s="83">
        <v>384.60585404946704</v>
      </c>
    </row>
    <row r="17988" spans="1:15" x14ac:dyDescent="0.25">
      <c r="A17988" s="83" t="s">
        <v>9297</v>
      </c>
      <c r="B17988" s="83" t="s">
        <v>11289</v>
      </c>
      <c r="C17988" s="83" t="s">
        <v>11390</v>
      </c>
      <c r="D17988" s="83" t="s">
        <v>23</v>
      </c>
      <c r="E17988" s="83" t="s">
        <v>11391</v>
      </c>
      <c r="F17988" s="83" t="s">
        <v>13</v>
      </c>
      <c r="G17988" s="83">
        <v>16</v>
      </c>
      <c r="H17988" s="83">
        <v>0</v>
      </c>
      <c r="I17988" s="83">
        <v>0</v>
      </c>
      <c r="J17988" s="83">
        <v>13767</v>
      </c>
      <c r="K17988" s="83">
        <v>58225</v>
      </c>
      <c r="L17988" s="83">
        <v>30003</v>
      </c>
      <c r="M17988" s="83">
        <v>28222</v>
      </c>
      <c r="N17988" s="83">
        <v>151.38875133323177</v>
      </c>
      <c r="O17988" s="83">
        <v>384.60585404946704</v>
      </c>
    </row>
    <row r="17989" spans="1:15" x14ac:dyDescent="0.25">
      <c r="A17989" s="83" t="s">
        <v>9297</v>
      </c>
      <c r="B17989" s="83" t="s">
        <v>11289</v>
      </c>
      <c r="C17989" s="83" t="s">
        <v>11390</v>
      </c>
      <c r="D17989" s="83" t="s">
        <v>23</v>
      </c>
      <c r="E17989" s="83" t="s">
        <v>11391</v>
      </c>
      <c r="F17989" s="83" t="s">
        <v>14</v>
      </c>
      <c r="G17989" s="83">
        <v>0</v>
      </c>
      <c r="H17989" s="83">
        <v>0</v>
      </c>
      <c r="I17989" s="83">
        <v>0</v>
      </c>
      <c r="J17989" s="83">
        <v>0</v>
      </c>
      <c r="K17989" s="83">
        <v>0</v>
      </c>
      <c r="L17989" s="83">
        <v>0</v>
      </c>
      <c r="M17989" s="83">
        <v>0</v>
      </c>
      <c r="N17989" s="83">
        <v>0</v>
      </c>
      <c r="O17989" s="83">
        <v>0</v>
      </c>
    </row>
    <row r="17990" spans="1:15" x14ac:dyDescent="0.25">
      <c r="A17990" s="83" t="s">
        <v>9297</v>
      </c>
      <c r="B17990" s="83" t="s">
        <v>11289</v>
      </c>
      <c r="C17990" s="83" t="s">
        <v>11392</v>
      </c>
      <c r="D17990" s="83" t="s">
        <v>23</v>
      </c>
      <c r="E17990" s="83" t="s">
        <v>11393</v>
      </c>
      <c r="F17990" s="83" t="s">
        <v>11</v>
      </c>
      <c r="G17990" s="83">
        <v>16</v>
      </c>
      <c r="H17990" s="83">
        <v>1</v>
      </c>
      <c r="I17990" s="83">
        <v>0</v>
      </c>
      <c r="J17990" s="83">
        <v>13713</v>
      </c>
      <c r="K17990" s="83">
        <v>55383</v>
      </c>
      <c r="L17990" s="83">
        <v>28280</v>
      </c>
      <c r="M17990" s="83">
        <v>27103</v>
      </c>
      <c r="N17990" s="83">
        <v>302.0994008922072</v>
      </c>
      <c r="O17990" s="83">
        <v>183.32707657292354</v>
      </c>
    </row>
    <row r="17991" spans="1:15" x14ac:dyDescent="0.25">
      <c r="A17991" s="83" t="s">
        <v>9297</v>
      </c>
      <c r="B17991" s="83" t="s">
        <v>11289</v>
      </c>
      <c r="C17991" s="83" t="s">
        <v>11392</v>
      </c>
      <c r="D17991" s="83" t="s">
        <v>23</v>
      </c>
      <c r="E17991" s="83" t="s">
        <v>11393</v>
      </c>
      <c r="F17991" s="83" t="s">
        <v>13</v>
      </c>
      <c r="G17991" s="83">
        <v>16</v>
      </c>
      <c r="H17991" s="83">
        <v>1</v>
      </c>
      <c r="I17991" s="83">
        <v>0</v>
      </c>
      <c r="J17991" s="83">
        <v>13713</v>
      </c>
      <c r="K17991" s="83">
        <v>55383</v>
      </c>
      <c r="L17991" s="83">
        <v>28280</v>
      </c>
      <c r="M17991" s="83">
        <v>27103</v>
      </c>
      <c r="N17991" s="83">
        <v>302.0994008922072</v>
      </c>
      <c r="O17991" s="83">
        <v>183.32707657292354</v>
      </c>
    </row>
    <row r="17992" spans="1:15" x14ac:dyDescent="0.25">
      <c r="A17992" s="83" t="s">
        <v>9297</v>
      </c>
      <c r="B17992" s="83" t="s">
        <v>11289</v>
      </c>
      <c r="C17992" s="83" t="s">
        <v>11392</v>
      </c>
      <c r="D17992" s="83" t="s">
        <v>23</v>
      </c>
      <c r="E17992" s="83" t="s">
        <v>11393</v>
      </c>
      <c r="F17992" s="83" t="s">
        <v>14</v>
      </c>
      <c r="G17992" s="83">
        <v>0</v>
      </c>
      <c r="H17992" s="83">
        <v>0</v>
      </c>
      <c r="I17992" s="83">
        <v>0</v>
      </c>
      <c r="J17992" s="83">
        <v>0</v>
      </c>
      <c r="K17992" s="83">
        <v>0</v>
      </c>
      <c r="L17992" s="83">
        <v>0</v>
      </c>
      <c r="M17992" s="83">
        <v>0</v>
      </c>
      <c r="N17992" s="83">
        <v>0</v>
      </c>
      <c r="O17992" s="83">
        <v>0</v>
      </c>
    </row>
    <row r="17993" spans="1:15" x14ac:dyDescent="0.25">
      <c r="A17993" s="83" t="s">
        <v>9297</v>
      </c>
      <c r="B17993" s="83" t="s">
        <v>11289</v>
      </c>
      <c r="C17993" s="83" t="s">
        <v>11394</v>
      </c>
      <c r="D17993" s="83" t="s">
        <v>23</v>
      </c>
      <c r="E17993" s="83" t="s">
        <v>11395</v>
      </c>
      <c r="F17993" s="83" t="s">
        <v>11</v>
      </c>
      <c r="G17993" s="83">
        <v>11</v>
      </c>
      <c r="H17993" s="83">
        <v>0</v>
      </c>
      <c r="I17993" s="83">
        <v>1</v>
      </c>
      <c r="J17993" s="83">
        <v>15472</v>
      </c>
      <c r="K17993" s="83">
        <v>59000</v>
      </c>
      <c r="L17993" s="83">
        <v>29954</v>
      </c>
      <c r="M17993" s="83">
        <v>29046</v>
      </c>
      <c r="N17993" s="83">
        <v>236.76884935750928</v>
      </c>
      <c r="O17993" s="83">
        <v>249.18818569292833</v>
      </c>
    </row>
    <row r="17994" spans="1:15" x14ac:dyDescent="0.25">
      <c r="A17994" s="83" t="s">
        <v>9297</v>
      </c>
      <c r="B17994" s="83" t="s">
        <v>11289</v>
      </c>
      <c r="C17994" s="83" t="s">
        <v>11394</v>
      </c>
      <c r="D17994" s="83" t="s">
        <v>23</v>
      </c>
      <c r="E17994" s="83" t="s">
        <v>11395</v>
      </c>
      <c r="F17994" s="83" t="s">
        <v>13</v>
      </c>
      <c r="G17994" s="83">
        <v>11</v>
      </c>
      <c r="H17994" s="83">
        <v>0</v>
      </c>
      <c r="I17994" s="83">
        <v>0</v>
      </c>
      <c r="J17994" s="83">
        <v>13015</v>
      </c>
      <c r="K17994" s="83">
        <v>48518</v>
      </c>
      <c r="L17994" s="83">
        <v>24371</v>
      </c>
      <c r="M17994" s="83">
        <v>24147</v>
      </c>
      <c r="N17994" s="83">
        <v>224.19884935750929</v>
      </c>
      <c r="O17994" s="83">
        <v>216.40610618225256</v>
      </c>
    </row>
    <row r="17995" spans="1:15" x14ac:dyDescent="0.25">
      <c r="A17995" s="83" t="s">
        <v>9297</v>
      </c>
      <c r="B17995" s="83" t="s">
        <v>11289</v>
      </c>
      <c r="C17995" s="83" t="s">
        <v>11394</v>
      </c>
      <c r="D17995" s="83" t="s">
        <v>23</v>
      </c>
      <c r="E17995" s="83" t="s">
        <v>11395</v>
      </c>
      <c r="F17995" s="83" t="s">
        <v>14</v>
      </c>
      <c r="G17995" s="83">
        <v>0</v>
      </c>
      <c r="H17995" s="83">
        <v>0</v>
      </c>
      <c r="I17995" s="83">
        <v>1</v>
      </c>
      <c r="J17995" s="83">
        <v>2457</v>
      </c>
      <c r="K17995" s="83">
        <v>10482</v>
      </c>
      <c r="L17995" s="83">
        <v>5583</v>
      </c>
      <c r="M17995" s="83">
        <v>4899</v>
      </c>
      <c r="N17995" s="83">
        <v>12.57</v>
      </c>
      <c r="O17995" s="83">
        <v>833.89021479713597</v>
      </c>
    </row>
    <row r="17996" spans="1:15" x14ac:dyDescent="0.25">
      <c r="A17996" s="83" t="s">
        <v>9297</v>
      </c>
      <c r="B17996" s="83" t="s">
        <v>11289</v>
      </c>
      <c r="C17996" s="83" t="s">
        <v>11396</v>
      </c>
      <c r="D17996" s="83" t="s">
        <v>23</v>
      </c>
      <c r="E17996" s="83" t="s">
        <v>11397</v>
      </c>
      <c r="F17996" s="83" t="s">
        <v>11</v>
      </c>
      <c r="G17996" s="83">
        <v>14</v>
      </c>
      <c r="H17996" s="83">
        <v>0</v>
      </c>
      <c r="I17996" s="83">
        <v>0</v>
      </c>
      <c r="J17996" s="83">
        <v>12111</v>
      </c>
      <c r="K17996" s="83">
        <v>48308</v>
      </c>
      <c r="L17996" s="83">
        <v>24588</v>
      </c>
      <c r="M17996" s="83">
        <v>23720</v>
      </c>
      <c r="N17996" s="83">
        <v>273.23453133729498</v>
      </c>
      <c r="O17996" s="83">
        <v>176.80049356706704</v>
      </c>
    </row>
    <row r="17997" spans="1:15" x14ac:dyDescent="0.25">
      <c r="A17997" s="83" t="s">
        <v>9297</v>
      </c>
      <c r="B17997" s="83" t="s">
        <v>11289</v>
      </c>
      <c r="C17997" s="83" t="s">
        <v>11396</v>
      </c>
      <c r="D17997" s="83" t="s">
        <v>23</v>
      </c>
      <c r="E17997" s="83" t="s">
        <v>11397</v>
      </c>
      <c r="F17997" s="83" t="s">
        <v>13</v>
      </c>
      <c r="G17997" s="83">
        <v>14</v>
      </c>
      <c r="H17997" s="83">
        <v>0</v>
      </c>
      <c r="I17997" s="83">
        <v>0</v>
      </c>
      <c r="J17997" s="83">
        <v>12111</v>
      </c>
      <c r="K17997" s="83">
        <v>48308</v>
      </c>
      <c r="L17997" s="83">
        <v>24588</v>
      </c>
      <c r="M17997" s="83">
        <v>23720</v>
      </c>
      <c r="N17997" s="83">
        <v>273.23453133729498</v>
      </c>
      <c r="O17997" s="83">
        <v>176.80049356706704</v>
      </c>
    </row>
    <row r="17998" spans="1:15" x14ac:dyDescent="0.25">
      <c r="A17998" s="83" t="s">
        <v>9297</v>
      </c>
      <c r="B17998" s="83" t="s">
        <v>11289</v>
      </c>
      <c r="C17998" s="83" t="s">
        <v>11396</v>
      </c>
      <c r="D17998" s="83" t="s">
        <v>23</v>
      </c>
      <c r="E17998" s="83" t="s">
        <v>11397</v>
      </c>
      <c r="F17998" s="83" t="s">
        <v>14</v>
      </c>
      <c r="G17998" s="83">
        <v>0</v>
      </c>
      <c r="H17998" s="83">
        <v>0</v>
      </c>
      <c r="I17998" s="83">
        <v>0</v>
      </c>
      <c r="J17998" s="83">
        <v>0</v>
      </c>
      <c r="K17998" s="83">
        <v>0</v>
      </c>
      <c r="L17998" s="83">
        <v>0</v>
      </c>
      <c r="M17998" s="83">
        <v>0</v>
      </c>
      <c r="N17998" s="83">
        <v>0</v>
      </c>
      <c r="O17998" s="83">
        <v>0</v>
      </c>
    </row>
    <row r="17999" spans="1:15" x14ac:dyDescent="0.25">
      <c r="A17999" s="83" t="s">
        <v>9297</v>
      </c>
      <c r="B17999" s="83" t="s">
        <v>11289</v>
      </c>
      <c r="C17999" s="83" t="s">
        <v>11398</v>
      </c>
      <c r="D17999" s="83" t="s">
        <v>23</v>
      </c>
      <c r="E17999" s="83" t="s">
        <v>11399</v>
      </c>
      <c r="F17999" s="83" t="s">
        <v>11</v>
      </c>
      <c r="G17999" s="83">
        <v>11</v>
      </c>
      <c r="H17999" s="83">
        <v>0</v>
      </c>
      <c r="I17999" s="83">
        <v>0</v>
      </c>
      <c r="J17999" s="83">
        <v>7996</v>
      </c>
      <c r="K17999" s="83">
        <v>31036</v>
      </c>
      <c r="L17999" s="83">
        <v>15550</v>
      </c>
      <c r="M17999" s="83">
        <v>15486</v>
      </c>
      <c r="N17999" s="83">
        <v>147.09748040360947</v>
      </c>
      <c r="O17999" s="83">
        <v>210.98933791960749</v>
      </c>
    </row>
    <row r="18000" spans="1:15" x14ac:dyDescent="0.25">
      <c r="A18000" s="83" t="s">
        <v>9297</v>
      </c>
      <c r="B18000" s="83" t="s">
        <v>11289</v>
      </c>
      <c r="C18000" s="83" t="s">
        <v>11398</v>
      </c>
      <c r="D18000" s="83" t="s">
        <v>23</v>
      </c>
      <c r="E18000" s="83" t="s">
        <v>11399</v>
      </c>
      <c r="F18000" s="83" t="s">
        <v>13</v>
      </c>
      <c r="G18000" s="83">
        <v>11</v>
      </c>
      <c r="H18000" s="83">
        <v>0</v>
      </c>
      <c r="I18000" s="83">
        <v>0</v>
      </c>
      <c r="J18000" s="83">
        <v>7996</v>
      </c>
      <c r="K18000" s="83">
        <v>31036</v>
      </c>
      <c r="L18000" s="83">
        <v>15550</v>
      </c>
      <c r="M18000" s="83">
        <v>15486</v>
      </c>
      <c r="N18000" s="83">
        <v>147.09748040360947</v>
      </c>
      <c r="O18000" s="83">
        <v>210.98933791960749</v>
      </c>
    </row>
    <row r="18001" spans="1:15" x14ac:dyDescent="0.25">
      <c r="A18001" s="83" t="s">
        <v>9297</v>
      </c>
      <c r="B18001" s="83" t="s">
        <v>11289</v>
      </c>
      <c r="C18001" s="83" t="s">
        <v>11398</v>
      </c>
      <c r="D18001" s="83" t="s">
        <v>23</v>
      </c>
      <c r="E18001" s="83" t="s">
        <v>11399</v>
      </c>
      <c r="F18001" s="83" t="s">
        <v>14</v>
      </c>
      <c r="G18001" s="83">
        <v>0</v>
      </c>
      <c r="H18001" s="83">
        <v>0</v>
      </c>
      <c r="I18001" s="83">
        <v>0</v>
      </c>
      <c r="J18001" s="83">
        <v>0</v>
      </c>
      <c r="K18001" s="83">
        <v>0</v>
      </c>
      <c r="L18001" s="83">
        <v>0</v>
      </c>
      <c r="M18001" s="83">
        <v>0</v>
      </c>
      <c r="N18001" s="83">
        <v>0</v>
      </c>
      <c r="O18001" s="83">
        <v>0</v>
      </c>
    </row>
    <row r="18002" spans="1:15" x14ac:dyDescent="0.25">
      <c r="A18002" s="83" t="s">
        <v>9297</v>
      </c>
      <c r="B18002" s="83" t="s">
        <v>11289</v>
      </c>
      <c r="C18002" s="83" t="s">
        <v>11400</v>
      </c>
      <c r="D18002" s="83" t="s">
        <v>23</v>
      </c>
      <c r="E18002" s="83" t="s">
        <v>11401</v>
      </c>
      <c r="F18002" s="83" t="s">
        <v>11</v>
      </c>
      <c r="G18002" s="83">
        <v>18</v>
      </c>
      <c r="H18002" s="83">
        <v>2</v>
      </c>
      <c r="I18002" s="83">
        <v>0</v>
      </c>
      <c r="J18002" s="83">
        <v>12211</v>
      </c>
      <c r="K18002" s="83">
        <v>47946</v>
      </c>
      <c r="L18002" s="83">
        <v>23722</v>
      </c>
      <c r="M18002" s="83">
        <v>24224</v>
      </c>
      <c r="N18002" s="83">
        <v>353.18981516752166</v>
      </c>
      <c r="O18002" s="83">
        <v>135.75136637861061</v>
      </c>
    </row>
    <row r="18003" spans="1:15" x14ac:dyDescent="0.25">
      <c r="A18003" s="83" t="s">
        <v>9297</v>
      </c>
      <c r="B18003" s="83" t="s">
        <v>11289</v>
      </c>
      <c r="C18003" s="83" t="s">
        <v>11400</v>
      </c>
      <c r="D18003" s="83" t="s">
        <v>23</v>
      </c>
      <c r="E18003" s="83" t="s">
        <v>11401</v>
      </c>
      <c r="F18003" s="83" t="s">
        <v>13</v>
      </c>
      <c r="G18003" s="83">
        <v>18</v>
      </c>
      <c r="H18003" s="83">
        <v>2</v>
      </c>
      <c r="I18003" s="83">
        <v>0</v>
      </c>
      <c r="J18003" s="83">
        <v>12211</v>
      </c>
      <c r="K18003" s="83">
        <v>47946</v>
      </c>
      <c r="L18003" s="83">
        <v>23722</v>
      </c>
      <c r="M18003" s="83">
        <v>24224</v>
      </c>
      <c r="N18003" s="83">
        <v>353.18981516752166</v>
      </c>
      <c r="O18003" s="83">
        <v>135.75136637861061</v>
      </c>
    </row>
    <row r="18004" spans="1:15" x14ac:dyDescent="0.25">
      <c r="A18004" s="83" t="s">
        <v>9297</v>
      </c>
      <c r="B18004" s="83" t="s">
        <v>11289</v>
      </c>
      <c r="C18004" s="83" t="s">
        <v>11400</v>
      </c>
      <c r="D18004" s="83" t="s">
        <v>23</v>
      </c>
      <c r="E18004" s="83" t="s">
        <v>11401</v>
      </c>
      <c r="F18004" s="83" t="s">
        <v>14</v>
      </c>
      <c r="G18004" s="83">
        <v>0</v>
      </c>
      <c r="H18004" s="83">
        <v>0</v>
      </c>
      <c r="I18004" s="83">
        <v>0</v>
      </c>
      <c r="J18004" s="83">
        <v>0</v>
      </c>
      <c r="K18004" s="83">
        <v>0</v>
      </c>
      <c r="L18004" s="83">
        <v>0</v>
      </c>
      <c r="M18004" s="83">
        <v>0</v>
      </c>
      <c r="N18004" s="83">
        <v>0</v>
      </c>
      <c r="O18004" s="83">
        <v>0</v>
      </c>
    </row>
    <row r="18005" spans="1:15" x14ac:dyDescent="0.25">
      <c r="A18005" s="83" t="s">
        <v>9297</v>
      </c>
      <c r="B18005" s="83" t="s">
        <v>11289</v>
      </c>
      <c r="C18005" s="83" t="s">
        <v>11402</v>
      </c>
      <c r="D18005" s="83" t="s">
        <v>23</v>
      </c>
      <c r="E18005" s="83" t="s">
        <v>11403</v>
      </c>
      <c r="F18005" s="83" t="s">
        <v>11</v>
      </c>
      <c r="G18005" s="83">
        <v>13</v>
      </c>
      <c r="H18005" s="83">
        <v>2</v>
      </c>
      <c r="I18005" s="83">
        <v>0</v>
      </c>
      <c r="J18005" s="83">
        <v>7355</v>
      </c>
      <c r="K18005" s="83">
        <v>29520</v>
      </c>
      <c r="L18005" s="83">
        <v>14704</v>
      </c>
      <c r="M18005" s="83">
        <v>14816</v>
      </c>
      <c r="N18005" s="83">
        <v>255.6140061286336</v>
      </c>
      <c r="O18005" s="83">
        <v>115.48662941867332</v>
      </c>
    </row>
    <row r="18006" spans="1:15" x14ac:dyDescent="0.25">
      <c r="A18006" s="83" t="s">
        <v>9297</v>
      </c>
      <c r="B18006" s="83" t="s">
        <v>11289</v>
      </c>
      <c r="C18006" s="83" t="s">
        <v>11402</v>
      </c>
      <c r="D18006" s="83" t="s">
        <v>23</v>
      </c>
      <c r="E18006" s="83" t="s">
        <v>11403</v>
      </c>
      <c r="F18006" s="83" t="s">
        <v>13</v>
      </c>
      <c r="G18006" s="83">
        <v>13</v>
      </c>
      <c r="H18006" s="83">
        <v>2</v>
      </c>
      <c r="I18006" s="83">
        <v>0</v>
      </c>
      <c r="J18006" s="83">
        <v>7355</v>
      </c>
      <c r="K18006" s="83">
        <v>29520</v>
      </c>
      <c r="L18006" s="83">
        <v>14704</v>
      </c>
      <c r="M18006" s="83">
        <v>14816</v>
      </c>
      <c r="N18006" s="83">
        <v>255.6140061286336</v>
      </c>
      <c r="O18006" s="83">
        <v>115.48662941867332</v>
      </c>
    </row>
    <row r="18007" spans="1:15" x14ac:dyDescent="0.25">
      <c r="A18007" s="83" t="s">
        <v>9297</v>
      </c>
      <c r="B18007" s="83" t="s">
        <v>11289</v>
      </c>
      <c r="C18007" s="83" t="s">
        <v>11402</v>
      </c>
      <c r="D18007" s="83" t="s">
        <v>23</v>
      </c>
      <c r="E18007" s="83" t="s">
        <v>11403</v>
      </c>
      <c r="F18007" s="83" t="s">
        <v>14</v>
      </c>
      <c r="G18007" s="83">
        <v>0</v>
      </c>
      <c r="H18007" s="83">
        <v>0</v>
      </c>
      <c r="I18007" s="83">
        <v>0</v>
      </c>
      <c r="J18007" s="83">
        <v>0</v>
      </c>
      <c r="K18007" s="83">
        <v>0</v>
      </c>
      <c r="L18007" s="83">
        <v>0</v>
      </c>
      <c r="M18007" s="83">
        <v>0</v>
      </c>
      <c r="N18007" s="83">
        <v>0</v>
      </c>
      <c r="O18007" s="83">
        <v>0</v>
      </c>
    </row>
    <row r="18008" spans="1:15" x14ac:dyDescent="0.25">
      <c r="A18008" s="83" t="s">
        <v>9297</v>
      </c>
      <c r="B18008" s="83" t="s">
        <v>11289</v>
      </c>
      <c r="C18008" s="83" t="s">
        <v>11404</v>
      </c>
      <c r="D18008" s="83" t="s">
        <v>23</v>
      </c>
      <c r="E18008" s="83" t="s">
        <v>11405</v>
      </c>
      <c r="F18008" s="83" t="s">
        <v>11</v>
      </c>
      <c r="G18008" s="83">
        <v>18</v>
      </c>
      <c r="H18008" s="83">
        <v>3</v>
      </c>
      <c r="I18008" s="83">
        <v>0</v>
      </c>
      <c r="J18008" s="83">
        <v>19125</v>
      </c>
      <c r="K18008" s="83">
        <v>77271</v>
      </c>
      <c r="L18008" s="83">
        <v>39009</v>
      </c>
      <c r="M18008" s="83">
        <v>38262</v>
      </c>
      <c r="N18008" s="83">
        <v>356.59044496080725</v>
      </c>
      <c r="O18008" s="83">
        <v>216.69397229219879</v>
      </c>
    </row>
    <row r="18009" spans="1:15" x14ac:dyDescent="0.25">
      <c r="A18009" s="83" t="s">
        <v>9297</v>
      </c>
      <c r="B18009" s="83" t="s">
        <v>11289</v>
      </c>
      <c r="C18009" s="83" t="s">
        <v>11404</v>
      </c>
      <c r="D18009" s="83" t="s">
        <v>23</v>
      </c>
      <c r="E18009" s="83" t="s">
        <v>11405</v>
      </c>
      <c r="F18009" s="83" t="s">
        <v>13</v>
      </c>
      <c r="G18009" s="83">
        <v>18</v>
      </c>
      <c r="H18009" s="83">
        <v>3</v>
      </c>
      <c r="I18009" s="83">
        <v>0</v>
      </c>
      <c r="J18009" s="83">
        <v>19125</v>
      </c>
      <c r="K18009" s="83">
        <v>77271</v>
      </c>
      <c r="L18009" s="83">
        <v>39009</v>
      </c>
      <c r="M18009" s="83">
        <v>38262</v>
      </c>
      <c r="N18009" s="83">
        <v>356.59044496080725</v>
      </c>
      <c r="O18009" s="83">
        <v>216.69397229219879</v>
      </c>
    </row>
    <row r="18010" spans="1:15" x14ac:dyDescent="0.25">
      <c r="A18010" s="83" t="s">
        <v>9297</v>
      </c>
      <c r="B18010" s="83" t="s">
        <v>11289</v>
      </c>
      <c r="C18010" s="83" t="s">
        <v>11404</v>
      </c>
      <c r="D18010" s="83" t="s">
        <v>23</v>
      </c>
      <c r="E18010" s="83" t="s">
        <v>11405</v>
      </c>
      <c r="F18010" s="83" t="s">
        <v>14</v>
      </c>
      <c r="G18010" s="83">
        <v>0</v>
      </c>
      <c r="H18010" s="83">
        <v>0</v>
      </c>
      <c r="I18010" s="83">
        <v>0</v>
      </c>
      <c r="J18010" s="83">
        <v>0</v>
      </c>
      <c r="K18010" s="83">
        <v>0</v>
      </c>
      <c r="L18010" s="83">
        <v>0</v>
      </c>
      <c r="M18010" s="83">
        <v>0</v>
      </c>
      <c r="N18010" s="83">
        <v>0</v>
      </c>
      <c r="O18010" s="83">
        <v>0</v>
      </c>
    </row>
    <row r="18011" spans="1:15" x14ac:dyDescent="0.25">
      <c r="A18011" s="83" t="s">
        <v>9297</v>
      </c>
      <c r="B18011" s="83" t="s">
        <v>11289</v>
      </c>
      <c r="C18011" s="83" t="s">
        <v>11406</v>
      </c>
      <c r="D18011" s="83" t="s">
        <v>23</v>
      </c>
      <c r="E18011" s="83" t="s">
        <v>11407</v>
      </c>
      <c r="F18011" s="83" t="s">
        <v>11</v>
      </c>
      <c r="G18011" s="83">
        <v>19</v>
      </c>
      <c r="H18011" s="83">
        <v>0</v>
      </c>
      <c r="I18011" s="83">
        <v>1</v>
      </c>
      <c r="J18011" s="83">
        <v>11670</v>
      </c>
      <c r="K18011" s="83">
        <v>47591</v>
      </c>
      <c r="L18011" s="83">
        <v>24340</v>
      </c>
      <c r="M18011" s="83">
        <v>23251</v>
      </c>
      <c r="N18011" s="83">
        <v>219.87703053312342</v>
      </c>
      <c r="O18011" s="83">
        <v>216.44370894317061</v>
      </c>
    </row>
    <row r="18012" spans="1:15" x14ac:dyDescent="0.25">
      <c r="A18012" s="83" t="s">
        <v>9297</v>
      </c>
      <c r="B18012" s="83" t="s">
        <v>11289</v>
      </c>
      <c r="C18012" s="83" t="s">
        <v>11406</v>
      </c>
      <c r="D18012" s="83" t="s">
        <v>23</v>
      </c>
      <c r="E18012" s="83" t="s">
        <v>11407</v>
      </c>
      <c r="F18012" s="83" t="s">
        <v>13</v>
      </c>
      <c r="G18012" s="83">
        <v>19</v>
      </c>
      <c r="H18012" s="83">
        <v>0</v>
      </c>
      <c r="I18012" s="83">
        <v>0</v>
      </c>
      <c r="J18012" s="83">
        <v>6926</v>
      </c>
      <c r="K18012" s="83">
        <v>28696</v>
      </c>
      <c r="L18012" s="83">
        <v>14692</v>
      </c>
      <c r="M18012" s="83">
        <v>14004</v>
      </c>
      <c r="N18012" s="83">
        <v>189.53703053312341</v>
      </c>
      <c r="O18012" s="83">
        <v>151.40049371505322</v>
      </c>
    </row>
    <row r="18013" spans="1:15" x14ac:dyDescent="0.25">
      <c r="A18013" s="83" t="s">
        <v>9297</v>
      </c>
      <c r="B18013" s="83" t="s">
        <v>11289</v>
      </c>
      <c r="C18013" s="83" t="s">
        <v>11406</v>
      </c>
      <c r="D18013" s="83" t="s">
        <v>23</v>
      </c>
      <c r="E18013" s="83" t="s">
        <v>11407</v>
      </c>
      <c r="F18013" s="83" t="s">
        <v>14</v>
      </c>
      <c r="G18013" s="83">
        <v>0</v>
      </c>
      <c r="H18013" s="83">
        <v>0</v>
      </c>
      <c r="I18013" s="83">
        <v>1</v>
      </c>
      <c r="J18013" s="83">
        <v>4744</v>
      </c>
      <c r="K18013" s="83">
        <v>18895</v>
      </c>
      <c r="L18013" s="83">
        <v>9648</v>
      </c>
      <c r="M18013" s="83">
        <v>9247</v>
      </c>
      <c r="N18013" s="83">
        <v>30.34</v>
      </c>
      <c r="O18013" s="83">
        <v>622.77521423862891</v>
      </c>
    </row>
    <row r="18014" spans="1:15" x14ac:dyDescent="0.25">
      <c r="A18014" s="83" t="s">
        <v>9297</v>
      </c>
      <c r="B18014" s="83" t="s">
        <v>11289</v>
      </c>
      <c r="C18014" s="83" t="s">
        <v>11408</v>
      </c>
      <c r="D18014" s="83" t="s">
        <v>23</v>
      </c>
      <c r="E18014" s="83" t="s">
        <v>11409</v>
      </c>
      <c r="F18014" s="83" t="s">
        <v>11</v>
      </c>
      <c r="G18014" s="83">
        <v>14</v>
      </c>
      <c r="H18014" s="83">
        <v>0</v>
      </c>
      <c r="I18014" s="83">
        <v>1</v>
      </c>
      <c r="J18014" s="83">
        <v>46860</v>
      </c>
      <c r="K18014" s="83">
        <v>203538</v>
      </c>
      <c r="L18014" s="83">
        <v>102664</v>
      </c>
      <c r="M18014" s="83">
        <v>100874</v>
      </c>
      <c r="N18014" s="83">
        <v>199.85784680955527</v>
      </c>
      <c r="O18014" s="83">
        <v>1018.4138538926197</v>
      </c>
    </row>
    <row r="18015" spans="1:15" x14ac:dyDescent="0.25">
      <c r="A18015" s="83" t="s">
        <v>9297</v>
      </c>
      <c r="B18015" s="83" t="s">
        <v>11289</v>
      </c>
      <c r="C18015" s="83" t="s">
        <v>11408</v>
      </c>
      <c r="D18015" s="83" t="s">
        <v>23</v>
      </c>
      <c r="E18015" s="83" t="s">
        <v>11409</v>
      </c>
      <c r="F18015" s="83" t="s">
        <v>13</v>
      </c>
      <c r="G18015" s="83">
        <v>14</v>
      </c>
      <c r="H18015" s="83">
        <v>0</v>
      </c>
      <c r="I18015" s="83">
        <v>0</v>
      </c>
      <c r="J18015" s="83">
        <v>12353</v>
      </c>
      <c r="K18015" s="83">
        <v>51861</v>
      </c>
      <c r="L18015" s="83">
        <v>26294</v>
      </c>
      <c r="M18015" s="83">
        <v>25567</v>
      </c>
      <c r="N18015" s="83">
        <v>161.69784680955527</v>
      </c>
      <c r="O18015" s="83">
        <v>320.72783295055825</v>
      </c>
    </row>
    <row r="18016" spans="1:15" x14ac:dyDescent="0.25">
      <c r="A18016" s="83" t="s">
        <v>9297</v>
      </c>
      <c r="B18016" s="83" t="s">
        <v>11289</v>
      </c>
      <c r="C18016" s="83" t="s">
        <v>11408</v>
      </c>
      <c r="D18016" s="83" t="s">
        <v>23</v>
      </c>
      <c r="E18016" s="83" t="s">
        <v>11409</v>
      </c>
      <c r="F18016" s="83" t="s">
        <v>14</v>
      </c>
      <c r="G18016" s="83">
        <v>0</v>
      </c>
      <c r="H18016" s="83">
        <v>0</v>
      </c>
      <c r="I18016" s="83">
        <v>1</v>
      </c>
      <c r="J18016" s="83">
        <v>34507</v>
      </c>
      <c r="K18016" s="83">
        <v>151677</v>
      </c>
      <c r="L18016" s="83">
        <v>76370</v>
      </c>
      <c r="M18016" s="83">
        <v>75307</v>
      </c>
      <c r="N18016" s="83">
        <v>38.159999999999997</v>
      </c>
      <c r="O18016" s="83">
        <v>3974.7641509433965</v>
      </c>
    </row>
    <row r="18017" spans="1:15" x14ac:dyDescent="0.25">
      <c r="A18017" s="83" t="s">
        <v>9297</v>
      </c>
      <c r="B18017" s="83" t="s">
        <v>11289</v>
      </c>
      <c r="C18017" s="83" t="s">
        <v>11410</v>
      </c>
      <c r="D18017" s="83" t="s">
        <v>23</v>
      </c>
      <c r="E18017" s="83" t="s">
        <v>11411</v>
      </c>
      <c r="F18017" s="83" t="s">
        <v>11</v>
      </c>
      <c r="G18017" s="83">
        <v>10</v>
      </c>
      <c r="H18017" s="83">
        <v>0</v>
      </c>
      <c r="I18017" s="83">
        <v>0</v>
      </c>
      <c r="J18017" s="83">
        <v>10493</v>
      </c>
      <c r="K18017" s="83">
        <v>45122</v>
      </c>
      <c r="L18017" s="83">
        <v>23100</v>
      </c>
      <c r="M18017" s="83">
        <v>22022</v>
      </c>
      <c r="N18017" s="83">
        <v>151.13572828313613</v>
      </c>
      <c r="O18017" s="83">
        <v>298.55283401598399</v>
      </c>
    </row>
    <row r="18018" spans="1:15" x14ac:dyDescent="0.25">
      <c r="A18018" s="83" t="s">
        <v>9297</v>
      </c>
      <c r="B18018" s="83" t="s">
        <v>11289</v>
      </c>
      <c r="C18018" s="83" t="s">
        <v>11410</v>
      </c>
      <c r="D18018" s="83" t="s">
        <v>23</v>
      </c>
      <c r="E18018" s="83" t="s">
        <v>11411</v>
      </c>
      <c r="F18018" s="83" t="s">
        <v>13</v>
      </c>
      <c r="G18018" s="83">
        <v>10</v>
      </c>
      <c r="H18018" s="83">
        <v>0</v>
      </c>
      <c r="I18018" s="83">
        <v>0</v>
      </c>
      <c r="J18018" s="83">
        <v>10493</v>
      </c>
      <c r="K18018" s="83">
        <v>45122</v>
      </c>
      <c r="L18018" s="83">
        <v>23100</v>
      </c>
      <c r="M18018" s="83">
        <v>22022</v>
      </c>
      <c r="N18018" s="83">
        <v>151.13572828313613</v>
      </c>
      <c r="O18018" s="83">
        <v>298.55283401598399</v>
      </c>
    </row>
    <row r="18019" spans="1:15" x14ac:dyDescent="0.25">
      <c r="A18019" s="83" t="s">
        <v>9297</v>
      </c>
      <c r="B18019" s="83" t="s">
        <v>11289</v>
      </c>
      <c r="C18019" s="83" t="s">
        <v>11410</v>
      </c>
      <c r="D18019" s="83" t="s">
        <v>23</v>
      </c>
      <c r="E18019" s="83" t="s">
        <v>11411</v>
      </c>
      <c r="F18019" s="83" t="s">
        <v>14</v>
      </c>
      <c r="G18019" s="83">
        <v>0</v>
      </c>
      <c r="H18019" s="83">
        <v>0</v>
      </c>
      <c r="I18019" s="83">
        <v>0</v>
      </c>
      <c r="J18019" s="83">
        <v>0</v>
      </c>
      <c r="K18019" s="83">
        <v>0</v>
      </c>
      <c r="L18019" s="83">
        <v>0</v>
      </c>
      <c r="M18019" s="83">
        <v>0</v>
      </c>
      <c r="N18019" s="83">
        <v>0</v>
      </c>
      <c r="O18019" s="83">
        <v>0</v>
      </c>
    </row>
    <row r="18020" spans="1:15" x14ac:dyDescent="0.25">
      <c r="A18020" s="83" t="s">
        <v>9297</v>
      </c>
      <c r="B18020" s="83" t="s">
        <v>11289</v>
      </c>
      <c r="C18020" s="83" t="s">
        <v>11412</v>
      </c>
      <c r="D18020" s="83" t="s">
        <v>23</v>
      </c>
      <c r="E18020" s="83" t="s">
        <v>11413</v>
      </c>
      <c r="F18020" s="83" t="s">
        <v>11</v>
      </c>
      <c r="G18020" s="83">
        <v>15</v>
      </c>
      <c r="H18020" s="83">
        <v>6</v>
      </c>
      <c r="I18020" s="83">
        <v>0</v>
      </c>
      <c r="J18020" s="83">
        <v>12217</v>
      </c>
      <c r="K18020" s="83">
        <v>51456</v>
      </c>
      <c r="L18020" s="83">
        <v>25759</v>
      </c>
      <c r="M18020" s="83">
        <v>25697</v>
      </c>
      <c r="N18020" s="83">
        <v>249.79447597643357</v>
      </c>
      <c r="O18020" s="83">
        <v>205.99334632545887</v>
      </c>
    </row>
    <row r="18021" spans="1:15" x14ac:dyDescent="0.25">
      <c r="A18021" s="83" t="s">
        <v>9297</v>
      </c>
      <c r="B18021" s="83" t="s">
        <v>11289</v>
      </c>
      <c r="C18021" s="83" t="s">
        <v>11412</v>
      </c>
      <c r="D18021" s="83" t="s">
        <v>23</v>
      </c>
      <c r="E18021" s="83" t="s">
        <v>11413</v>
      </c>
      <c r="F18021" s="83" t="s">
        <v>13</v>
      </c>
      <c r="G18021" s="83">
        <v>15</v>
      </c>
      <c r="H18021" s="83">
        <v>6</v>
      </c>
      <c r="I18021" s="83">
        <v>0</v>
      </c>
      <c r="J18021" s="83">
        <v>12217</v>
      </c>
      <c r="K18021" s="83">
        <v>51456</v>
      </c>
      <c r="L18021" s="83">
        <v>25759</v>
      </c>
      <c r="M18021" s="83">
        <v>25697</v>
      </c>
      <c r="N18021" s="83">
        <v>249.79447597643357</v>
      </c>
      <c r="O18021" s="83">
        <v>205.99334632545887</v>
      </c>
    </row>
    <row r="18022" spans="1:15" x14ac:dyDescent="0.25">
      <c r="A18022" s="83" t="s">
        <v>9297</v>
      </c>
      <c r="B18022" s="83" t="s">
        <v>11289</v>
      </c>
      <c r="C18022" s="83" t="s">
        <v>11412</v>
      </c>
      <c r="D18022" s="83" t="s">
        <v>23</v>
      </c>
      <c r="E18022" s="83" t="s">
        <v>11413</v>
      </c>
      <c r="F18022" s="83" t="s">
        <v>14</v>
      </c>
      <c r="G18022" s="83">
        <v>0</v>
      </c>
      <c r="H18022" s="83">
        <v>0</v>
      </c>
      <c r="I18022" s="83">
        <v>0</v>
      </c>
      <c r="J18022" s="83">
        <v>0</v>
      </c>
      <c r="K18022" s="83">
        <v>0</v>
      </c>
      <c r="L18022" s="83">
        <v>0</v>
      </c>
      <c r="M18022" s="83">
        <v>0</v>
      </c>
      <c r="N18022" s="83">
        <v>0</v>
      </c>
      <c r="O18022" s="83">
        <v>0</v>
      </c>
    </row>
    <row r="18023" spans="1:15" x14ac:dyDescent="0.25">
      <c r="A18023" s="83" t="s">
        <v>9297</v>
      </c>
      <c r="B18023" s="83" t="s">
        <v>11414</v>
      </c>
      <c r="C18023" s="83" t="s">
        <v>8</v>
      </c>
      <c r="D18023" s="83" t="s">
        <v>20</v>
      </c>
      <c r="E18023" s="83" t="s">
        <v>11415</v>
      </c>
      <c r="F18023" s="83" t="s">
        <v>11</v>
      </c>
      <c r="G18023" s="83">
        <v>1455</v>
      </c>
      <c r="H18023" s="83">
        <v>38</v>
      </c>
      <c r="I18023" s="83">
        <v>22</v>
      </c>
      <c r="J18023" s="83">
        <v>1039953</v>
      </c>
      <c r="K18023" s="83">
        <v>4174064</v>
      </c>
      <c r="L18023" s="83">
        <v>2090204</v>
      </c>
      <c r="M18023" s="83">
        <v>2083860</v>
      </c>
      <c r="N18023" s="83">
        <v>15152.000152556364</v>
      </c>
      <c r="O18023" s="83">
        <v>275.47940588528667</v>
      </c>
    </row>
    <row r="18024" spans="1:15" x14ac:dyDescent="0.25">
      <c r="A18024" s="83" t="s">
        <v>9297</v>
      </c>
      <c r="B18024" s="83" t="s">
        <v>11414</v>
      </c>
      <c r="C18024" s="83" t="s">
        <v>8</v>
      </c>
      <c r="D18024" s="83" t="s">
        <v>20</v>
      </c>
      <c r="E18024" s="83" t="s">
        <v>11415</v>
      </c>
      <c r="F18024" s="83" t="s">
        <v>13</v>
      </c>
      <c r="G18024" s="83">
        <v>1455</v>
      </c>
      <c r="H18024" s="83">
        <v>38</v>
      </c>
      <c r="I18024" s="83">
        <v>0</v>
      </c>
      <c r="J18024" s="83">
        <v>737322</v>
      </c>
      <c r="K18024" s="83">
        <v>2942678</v>
      </c>
      <c r="L18024" s="83">
        <v>1474052</v>
      </c>
      <c r="M18024" s="83">
        <v>1468626</v>
      </c>
      <c r="N18024" s="83">
        <v>14833.380152556363</v>
      </c>
      <c r="O18024" s="83">
        <v>198.38216035290264</v>
      </c>
    </row>
    <row r="18025" spans="1:15" x14ac:dyDescent="0.25">
      <c r="A18025" s="83" t="s">
        <v>9297</v>
      </c>
      <c r="B18025" s="83" t="s">
        <v>11414</v>
      </c>
      <c r="C18025" s="83" t="s">
        <v>8</v>
      </c>
      <c r="D18025" s="83" t="s">
        <v>20</v>
      </c>
      <c r="E18025" s="83" t="s">
        <v>11415</v>
      </c>
      <c r="F18025" s="83" t="s">
        <v>14</v>
      </c>
      <c r="G18025" s="83">
        <v>0</v>
      </c>
      <c r="H18025" s="83">
        <v>0</v>
      </c>
      <c r="I18025" s="83">
        <v>22</v>
      </c>
      <c r="J18025" s="83">
        <v>302631</v>
      </c>
      <c r="K18025" s="83">
        <v>1231386</v>
      </c>
      <c r="L18025" s="83">
        <v>616152</v>
      </c>
      <c r="M18025" s="83">
        <v>615234</v>
      </c>
      <c r="N18025" s="83">
        <v>318.62</v>
      </c>
      <c r="O18025" s="83">
        <v>3864.7479756449688</v>
      </c>
    </row>
    <row r="18026" spans="1:15" x14ac:dyDescent="0.25">
      <c r="A18026" s="83" t="s">
        <v>9297</v>
      </c>
      <c r="B18026" s="83" t="s">
        <v>11414</v>
      </c>
      <c r="C18026" s="83" t="s">
        <v>11416</v>
      </c>
      <c r="D18026" s="83" t="s">
        <v>23</v>
      </c>
      <c r="E18026" s="83" t="s">
        <v>11417</v>
      </c>
      <c r="F18026" s="83" t="s">
        <v>11</v>
      </c>
      <c r="G18026" s="83">
        <v>15</v>
      </c>
      <c r="H18026" s="83">
        <v>2</v>
      </c>
      <c r="I18026" s="83">
        <v>0</v>
      </c>
      <c r="J18026" s="83">
        <v>11537</v>
      </c>
      <c r="K18026" s="83">
        <v>45556</v>
      </c>
      <c r="L18026" s="83">
        <v>22600</v>
      </c>
      <c r="M18026" s="83">
        <v>22956</v>
      </c>
      <c r="N18026" s="83">
        <v>268.45389538685851</v>
      </c>
      <c r="O18026" s="83">
        <v>169.69766795281927</v>
      </c>
    </row>
    <row r="18027" spans="1:15" x14ac:dyDescent="0.25">
      <c r="A18027" s="83" t="s">
        <v>9297</v>
      </c>
      <c r="B18027" s="83" t="s">
        <v>11414</v>
      </c>
      <c r="C18027" s="83" t="s">
        <v>11416</v>
      </c>
      <c r="D18027" s="83" t="s">
        <v>23</v>
      </c>
      <c r="E18027" s="83" t="s">
        <v>11417</v>
      </c>
      <c r="F18027" s="83" t="s">
        <v>13</v>
      </c>
      <c r="G18027" s="83">
        <v>15</v>
      </c>
      <c r="H18027" s="83">
        <v>2</v>
      </c>
      <c r="I18027" s="83">
        <v>0</v>
      </c>
      <c r="J18027" s="83">
        <v>11537</v>
      </c>
      <c r="K18027" s="83">
        <v>45556</v>
      </c>
      <c r="L18027" s="83">
        <v>22600</v>
      </c>
      <c r="M18027" s="83">
        <v>22956</v>
      </c>
      <c r="N18027" s="83">
        <v>268.45389538685851</v>
      </c>
      <c r="O18027" s="83">
        <v>169.69766795281927</v>
      </c>
    </row>
    <row r="18028" spans="1:15" x14ac:dyDescent="0.25">
      <c r="A18028" s="83" t="s">
        <v>9297</v>
      </c>
      <c r="B18028" s="83" t="s">
        <v>11414</v>
      </c>
      <c r="C18028" s="83" t="s">
        <v>11416</v>
      </c>
      <c r="D18028" s="83" t="s">
        <v>23</v>
      </c>
      <c r="E18028" s="83" t="s">
        <v>11417</v>
      </c>
      <c r="F18028" s="83" t="s">
        <v>14</v>
      </c>
      <c r="G18028" s="83">
        <v>0</v>
      </c>
      <c r="H18028" s="83">
        <v>0</v>
      </c>
      <c r="I18028" s="83">
        <v>0</v>
      </c>
      <c r="J18028" s="83">
        <v>0</v>
      </c>
      <c r="K18028" s="83">
        <v>0</v>
      </c>
      <c r="L18028" s="83">
        <v>0</v>
      </c>
      <c r="M18028" s="83">
        <v>0</v>
      </c>
      <c r="N18028" s="83">
        <v>0</v>
      </c>
      <c r="O18028" s="83">
        <v>0</v>
      </c>
    </row>
    <row r="18029" spans="1:15" x14ac:dyDescent="0.25">
      <c r="A18029" s="83" t="s">
        <v>9297</v>
      </c>
      <c r="B18029" s="83" t="s">
        <v>11414</v>
      </c>
      <c r="C18029" s="83" t="s">
        <v>11418</v>
      </c>
      <c r="D18029" s="83" t="s">
        <v>23</v>
      </c>
      <c r="E18029" s="83" t="s">
        <v>11419</v>
      </c>
      <c r="F18029" s="83" t="s">
        <v>11</v>
      </c>
      <c r="G18029" s="83">
        <v>16</v>
      </c>
      <c r="H18029" s="83">
        <v>1</v>
      </c>
      <c r="I18029" s="83">
        <v>0</v>
      </c>
      <c r="J18029" s="83">
        <v>10343</v>
      </c>
      <c r="K18029" s="83">
        <v>39914</v>
      </c>
      <c r="L18029" s="83">
        <v>19850</v>
      </c>
      <c r="M18029" s="83">
        <v>20064</v>
      </c>
      <c r="N18029" s="83">
        <v>329.4</v>
      </c>
      <c r="O18029" s="83">
        <v>121.17182756527019</v>
      </c>
    </row>
    <row r="18030" spans="1:15" x14ac:dyDescent="0.25">
      <c r="A18030" s="83" t="s">
        <v>9297</v>
      </c>
      <c r="B18030" s="83" t="s">
        <v>11414</v>
      </c>
      <c r="C18030" s="83" t="s">
        <v>11418</v>
      </c>
      <c r="D18030" s="83" t="s">
        <v>23</v>
      </c>
      <c r="E18030" s="83" t="s">
        <v>11419</v>
      </c>
      <c r="F18030" s="83" t="s">
        <v>13</v>
      </c>
      <c r="G18030" s="83">
        <v>16</v>
      </c>
      <c r="H18030" s="83">
        <v>1</v>
      </c>
      <c r="I18030" s="83">
        <v>0</v>
      </c>
      <c r="J18030" s="83">
        <v>10343</v>
      </c>
      <c r="K18030" s="83">
        <v>39914</v>
      </c>
      <c r="L18030" s="83">
        <v>19850</v>
      </c>
      <c r="M18030" s="83">
        <v>20064</v>
      </c>
      <c r="N18030" s="83">
        <v>329.4</v>
      </c>
      <c r="O18030" s="83">
        <v>121.17182756527019</v>
      </c>
    </row>
    <row r="18031" spans="1:15" x14ac:dyDescent="0.25">
      <c r="A18031" s="83" t="s">
        <v>9297</v>
      </c>
      <c r="B18031" s="83" t="s">
        <v>11414</v>
      </c>
      <c r="C18031" s="83" t="s">
        <v>11418</v>
      </c>
      <c r="D18031" s="83" t="s">
        <v>23</v>
      </c>
      <c r="E18031" s="83" t="s">
        <v>11419</v>
      </c>
      <c r="F18031" s="83" t="s">
        <v>14</v>
      </c>
      <c r="G18031" s="83">
        <v>0</v>
      </c>
      <c r="H18031" s="83">
        <v>0</v>
      </c>
      <c r="I18031" s="83">
        <v>0</v>
      </c>
      <c r="J18031" s="83">
        <v>0</v>
      </c>
      <c r="K18031" s="83">
        <v>0</v>
      </c>
      <c r="L18031" s="83">
        <v>0</v>
      </c>
      <c r="M18031" s="83">
        <v>0</v>
      </c>
      <c r="N18031" s="83">
        <v>0</v>
      </c>
      <c r="O18031" s="83">
        <v>0</v>
      </c>
    </row>
    <row r="18032" spans="1:15" x14ac:dyDescent="0.25">
      <c r="A18032" s="83" t="s">
        <v>9297</v>
      </c>
      <c r="B18032" s="83" t="s">
        <v>11414</v>
      </c>
      <c r="C18032" s="83" t="s">
        <v>11420</v>
      </c>
      <c r="D18032" s="83" t="s">
        <v>23</v>
      </c>
      <c r="E18032" s="83" t="s">
        <v>11421</v>
      </c>
      <c r="F18032" s="83" t="s">
        <v>11</v>
      </c>
      <c r="G18032" s="83">
        <v>9</v>
      </c>
      <c r="H18032" s="83">
        <v>0</v>
      </c>
      <c r="I18032" s="83">
        <v>0</v>
      </c>
      <c r="J18032" s="83">
        <v>9121</v>
      </c>
      <c r="K18032" s="83">
        <v>34502</v>
      </c>
      <c r="L18032" s="83">
        <v>17278</v>
      </c>
      <c r="M18032" s="83">
        <v>17224</v>
      </c>
      <c r="N18032" s="83">
        <v>261.0831394663208</v>
      </c>
      <c r="O18032" s="83">
        <v>132.14947572074331</v>
      </c>
    </row>
    <row r="18033" spans="1:15" x14ac:dyDescent="0.25">
      <c r="A18033" s="83" t="s">
        <v>9297</v>
      </c>
      <c r="B18033" s="83" t="s">
        <v>11414</v>
      </c>
      <c r="C18033" s="83" t="s">
        <v>11420</v>
      </c>
      <c r="D18033" s="83" t="s">
        <v>23</v>
      </c>
      <c r="E18033" s="83" t="s">
        <v>11421</v>
      </c>
      <c r="F18033" s="83" t="s">
        <v>13</v>
      </c>
      <c r="G18033" s="83">
        <v>9</v>
      </c>
      <c r="H18033" s="83">
        <v>0</v>
      </c>
      <c r="I18033" s="83">
        <v>0</v>
      </c>
      <c r="J18033" s="83">
        <v>9121</v>
      </c>
      <c r="K18033" s="83">
        <v>34502</v>
      </c>
      <c r="L18033" s="83">
        <v>17278</v>
      </c>
      <c r="M18033" s="83">
        <v>17224</v>
      </c>
      <c r="N18033" s="83">
        <v>261.0831394663208</v>
      </c>
      <c r="O18033" s="83">
        <v>132.14947572074331</v>
      </c>
    </row>
    <row r="18034" spans="1:15" x14ac:dyDescent="0.25">
      <c r="A18034" s="83" t="s">
        <v>9297</v>
      </c>
      <c r="B18034" s="83" t="s">
        <v>11414</v>
      </c>
      <c r="C18034" s="83" t="s">
        <v>11420</v>
      </c>
      <c r="D18034" s="83" t="s">
        <v>23</v>
      </c>
      <c r="E18034" s="83" t="s">
        <v>11421</v>
      </c>
      <c r="F18034" s="83" t="s">
        <v>14</v>
      </c>
      <c r="G18034" s="83">
        <v>0</v>
      </c>
      <c r="H18034" s="83">
        <v>0</v>
      </c>
      <c r="I18034" s="83">
        <v>0</v>
      </c>
      <c r="J18034" s="83">
        <v>0</v>
      </c>
      <c r="K18034" s="83">
        <v>0</v>
      </c>
      <c r="L18034" s="83">
        <v>0</v>
      </c>
      <c r="M18034" s="83">
        <v>0</v>
      </c>
      <c r="N18034" s="83">
        <v>0</v>
      </c>
      <c r="O18034" s="83">
        <v>0</v>
      </c>
    </row>
    <row r="18035" spans="1:15" x14ac:dyDescent="0.25">
      <c r="A18035" s="83" t="s">
        <v>9297</v>
      </c>
      <c r="B18035" s="83" t="s">
        <v>11414</v>
      </c>
      <c r="C18035" s="83" t="s">
        <v>11422</v>
      </c>
      <c r="D18035" s="83" t="s">
        <v>23</v>
      </c>
      <c r="E18035" s="83" t="s">
        <v>11423</v>
      </c>
      <c r="F18035" s="83" t="s">
        <v>11</v>
      </c>
      <c r="G18035" s="83">
        <v>17</v>
      </c>
      <c r="H18035" s="83">
        <v>0</v>
      </c>
      <c r="I18035" s="83">
        <v>0</v>
      </c>
      <c r="J18035" s="83">
        <v>10885</v>
      </c>
      <c r="K18035" s="83">
        <v>42772</v>
      </c>
      <c r="L18035" s="83">
        <v>21710</v>
      </c>
      <c r="M18035" s="83">
        <v>21062</v>
      </c>
      <c r="N18035" s="83">
        <v>259.31659465891914</v>
      </c>
      <c r="O18035" s="83">
        <v>164.94123739461526</v>
      </c>
    </row>
    <row r="18036" spans="1:15" x14ac:dyDescent="0.25">
      <c r="A18036" s="83" t="s">
        <v>9297</v>
      </c>
      <c r="B18036" s="83" t="s">
        <v>11414</v>
      </c>
      <c r="C18036" s="83" t="s">
        <v>11422</v>
      </c>
      <c r="D18036" s="83" t="s">
        <v>23</v>
      </c>
      <c r="E18036" s="83" t="s">
        <v>11423</v>
      </c>
      <c r="F18036" s="83" t="s">
        <v>13</v>
      </c>
      <c r="G18036" s="83">
        <v>17</v>
      </c>
      <c r="H18036" s="83">
        <v>0</v>
      </c>
      <c r="I18036" s="83">
        <v>0</v>
      </c>
      <c r="J18036" s="83">
        <v>10885</v>
      </c>
      <c r="K18036" s="83">
        <v>42772</v>
      </c>
      <c r="L18036" s="83">
        <v>21710</v>
      </c>
      <c r="M18036" s="83">
        <v>21062</v>
      </c>
      <c r="N18036" s="83">
        <v>259.31659465891914</v>
      </c>
      <c r="O18036" s="83">
        <v>164.94123739461526</v>
      </c>
    </row>
    <row r="18037" spans="1:15" x14ac:dyDescent="0.25">
      <c r="A18037" s="83" t="s">
        <v>9297</v>
      </c>
      <c r="B18037" s="83" t="s">
        <v>11414</v>
      </c>
      <c r="C18037" s="83" t="s">
        <v>11422</v>
      </c>
      <c r="D18037" s="83" t="s">
        <v>23</v>
      </c>
      <c r="E18037" s="83" t="s">
        <v>11423</v>
      </c>
      <c r="F18037" s="83" t="s">
        <v>14</v>
      </c>
      <c r="G18037" s="83">
        <v>0</v>
      </c>
      <c r="H18037" s="83">
        <v>0</v>
      </c>
      <c r="I18037" s="83">
        <v>0</v>
      </c>
      <c r="J18037" s="83">
        <v>0</v>
      </c>
      <c r="K18037" s="83">
        <v>0</v>
      </c>
      <c r="L18037" s="83">
        <v>0</v>
      </c>
      <c r="M18037" s="83">
        <v>0</v>
      </c>
      <c r="N18037" s="83">
        <v>0</v>
      </c>
      <c r="O18037" s="83">
        <v>0</v>
      </c>
    </row>
    <row r="18038" spans="1:15" x14ac:dyDescent="0.25">
      <c r="A18038" s="83" t="s">
        <v>9297</v>
      </c>
      <c r="B18038" s="83" t="s">
        <v>11414</v>
      </c>
      <c r="C18038" s="83" t="s">
        <v>11424</v>
      </c>
      <c r="D18038" s="83" t="s">
        <v>23</v>
      </c>
      <c r="E18038" s="83" t="s">
        <v>11425</v>
      </c>
      <c r="F18038" s="83" t="s">
        <v>11</v>
      </c>
      <c r="G18038" s="83">
        <v>16</v>
      </c>
      <c r="H18038" s="83">
        <v>0</v>
      </c>
      <c r="I18038" s="83">
        <v>0</v>
      </c>
      <c r="J18038" s="83">
        <v>9125</v>
      </c>
      <c r="K18038" s="83">
        <v>34326</v>
      </c>
      <c r="L18038" s="83">
        <v>17182</v>
      </c>
      <c r="M18038" s="83">
        <v>17144</v>
      </c>
      <c r="N18038" s="83">
        <v>238.47339644285299</v>
      </c>
      <c r="O18038" s="83">
        <v>143.94058419940262</v>
      </c>
    </row>
    <row r="18039" spans="1:15" x14ac:dyDescent="0.25">
      <c r="A18039" s="83" t="s">
        <v>9297</v>
      </c>
      <c r="B18039" s="83" t="s">
        <v>11414</v>
      </c>
      <c r="C18039" s="83" t="s">
        <v>11424</v>
      </c>
      <c r="D18039" s="83" t="s">
        <v>23</v>
      </c>
      <c r="E18039" s="83" t="s">
        <v>11425</v>
      </c>
      <c r="F18039" s="83" t="s">
        <v>13</v>
      </c>
      <c r="G18039" s="83">
        <v>16</v>
      </c>
      <c r="H18039" s="83">
        <v>0</v>
      </c>
      <c r="I18039" s="83">
        <v>0</v>
      </c>
      <c r="J18039" s="83">
        <v>9125</v>
      </c>
      <c r="K18039" s="83">
        <v>34326</v>
      </c>
      <c r="L18039" s="83">
        <v>17182</v>
      </c>
      <c r="M18039" s="83">
        <v>17144</v>
      </c>
      <c r="N18039" s="83">
        <v>238.47339644285299</v>
      </c>
      <c r="O18039" s="83">
        <v>143.94058419940262</v>
      </c>
    </row>
    <row r="18040" spans="1:15" x14ac:dyDescent="0.25">
      <c r="A18040" s="83" t="s">
        <v>9297</v>
      </c>
      <c r="B18040" s="83" t="s">
        <v>11414</v>
      </c>
      <c r="C18040" s="83" t="s">
        <v>11424</v>
      </c>
      <c r="D18040" s="83" t="s">
        <v>23</v>
      </c>
      <c r="E18040" s="83" t="s">
        <v>11425</v>
      </c>
      <c r="F18040" s="83" t="s">
        <v>14</v>
      </c>
      <c r="G18040" s="83">
        <v>0</v>
      </c>
      <c r="H18040" s="83">
        <v>0</v>
      </c>
      <c r="I18040" s="83">
        <v>0</v>
      </c>
      <c r="J18040" s="83">
        <v>0</v>
      </c>
      <c r="K18040" s="83">
        <v>0</v>
      </c>
      <c r="L18040" s="83">
        <v>0</v>
      </c>
      <c r="M18040" s="83">
        <v>0</v>
      </c>
      <c r="N18040" s="83">
        <v>0</v>
      </c>
      <c r="O18040" s="83">
        <v>0</v>
      </c>
    </row>
    <row r="18041" spans="1:15" x14ac:dyDescent="0.25">
      <c r="A18041" s="83" t="s">
        <v>9297</v>
      </c>
      <c r="B18041" s="83" t="s">
        <v>11414</v>
      </c>
      <c r="C18041" s="83" t="s">
        <v>11426</v>
      </c>
      <c r="D18041" s="83" t="s">
        <v>23</v>
      </c>
      <c r="E18041" s="83" t="s">
        <v>11427</v>
      </c>
      <c r="F18041" s="83" t="s">
        <v>11</v>
      </c>
      <c r="G18041" s="83">
        <v>20</v>
      </c>
      <c r="H18041" s="83">
        <v>1</v>
      </c>
      <c r="I18041" s="83">
        <v>0</v>
      </c>
      <c r="J18041" s="83">
        <v>11081</v>
      </c>
      <c r="K18041" s="83">
        <v>42351</v>
      </c>
      <c r="L18041" s="83">
        <v>21524</v>
      </c>
      <c r="M18041" s="83">
        <v>20827</v>
      </c>
      <c r="N18041" s="83">
        <v>279.86536874041838</v>
      </c>
      <c r="O18041" s="83">
        <v>151.3263330529528</v>
      </c>
    </row>
    <row r="18042" spans="1:15" x14ac:dyDescent="0.25">
      <c r="A18042" s="83" t="s">
        <v>9297</v>
      </c>
      <c r="B18042" s="83" t="s">
        <v>11414</v>
      </c>
      <c r="C18042" s="83" t="s">
        <v>11426</v>
      </c>
      <c r="D18042" s="83" t="s">
        <v>23</v>
      </c>
      <c r="E18042" s="83" t="s">
        <v>11427</v>
      </c>
      <c r="F18042" s="83" t="s">
        <v>13</v>
      </c>
      <c r="G18042" s="83">
        <v>20</v>
      </c>
      <c r="H18042" s="83">
        <v>1</v>
      </c>
      <c r="I18042" s="83">
        <v>0</v>
      </c>
      <c r="J18042" s="83">
        <v>11081</v>
      </c>
      <c r="K18042" s="83">
        <v>42351</v>
      </c>
      <c r="L18042" s="83">
        <v>21524</v>
      </c>
      <c r="M18042" s="83">
        <v>20827</v>
      </c>
      <c r="N18042" s="83">
        <v>279.86536874041838</v>
      </c>
      <c r="O18042" s="83">
        <v>151.3263330529528</v>
      </c>
    </row>
    <row r="18043" spans="1:15" x14ac:dyDescent="0.25">
      <c r="A18043" s="83" t="s">
        <v>9297</v>
      </c>
      <c r="B18043" s="83" t="s">
        <v>11414</v>
      </c>
      <c r="C18043" s="83" t="s">
        <v>11426</v>
      </c>
      <c r="D18043" s="83" t="s">
        <v>23</v>
      </c>
      <c r="E18043" s="83" t="s">
        <v>11427</v>
      </c>
      <c r="F18043" s="83" t="s">
        <v>14</v>
      </c>
      <c r="G18043" s="83">
        <v>0</v>
      </c>
      <c r="H18043" s="83">
        <v>0</v>
      </c>
      <c r="I18043" s="83">
        <v>0</v>
      </c>
      <c r="J18043" s="83">
        <v>0</v>
      </c>
      <c r="K18043" s="83">
        <v>0</v>
      </c>
      <c r="L18043" s="83">
        <v>0</v>
      </c>
      <c r="M18043" s="83">
        <v>0</v>
      </c>
      <c r="N18043" s="83">
        <v>0</v>
      </c>
      <c r="O18043" s="83">
        <v>0</v>
      </c>
    </row>
    <row r="18044" spans="1:15" x14ac:dyDescent="0.25">
      <c r="A18044" s="83" t="s">
        <v>9297</v>
      </c>
      <c r="B18044" s="83" t="s">
        <v>11414</v>
      </c>
      <c r="C18044" s="83" t="s">
        <v>11428</v>
      </c>
      <c r="D18044" s="83" t="s">
        <v>23</v>
      </c>
      <c r="E18044" s="83" t="s">
        <v>10823</v>
      </c>
      <c r="F18044" s="83" t="s">
        <v>11</v>
      </c>
      <c r="G18044" s="83">
        <v>7</v>
      </c>
      <c r="H18044" s="83">
        <v>0</v>
      </c>
      <c r="I18044" s="83">
        <v>0</v>
      </c>
      <c r="J18044" s="83">
        <v>7096</v>
      </c>
      <c r="K18044" s="83">
        <v>26335</v>
      </c>
      <c r="L18044" s="83">
        <v>13168</v>
      </c>
      <c r="M18044" s="83">
        <v>13167</v>
      </c>
      <c r="N18044" s="83">
        <v>138.59254693011138</v>
      </c>
      <c r="O18044" s="83">
        <v>190.01743299572996</v>
      </c>
    </row>
    <row r="18045" spans="1:15" x14ac:dyDescent="0.25">
      <c r="A18045" s="83" t="s">
        <v>9297</v>
      </c>
      <c r="B18045" s="83" t="s">
        <v>11414</v>
      </c>
      <c r="C18045" s="83" t="s">
        <v>11428</v>
      </c>
      <c r="D18045" s="83" t="s">
        <v>23</v>
      </c>
      <c r="E18045" s="83" t="s">
        <v>10823</v>
      </c>
      <c r="F18045" s="83" t="s">
        <v>13</v>
      </c>
      <c r="G18045" s="83">
        <v>7</v>
      </c>
      <c r="H18045" s="83">
        <v>0</v>
      </c>
      <c r="I18045" s="83">
        <v>0</v>
      </c>
      <c r="J18045" s="83">
        <v>7096</v>
      </c>
      <c r="K18045" s="83">
        <v>26335</v>
      </c>
      <c r="L18045" s="83">
        <v>13168</v>
      </c>
      <c r="M18045" s="83">
        <v>13167</v>
      </c>
      <c r="N18045" s="83">
        <v>138.59254693011138</v>
      </c>
      <c r="O18045" s="83">
        <v>190.01743299572996</v>
      </c>
    </row>
    <row r="18046" spans="1:15" x14ac:dyDescent="0.25">
      <c r="A18046" s="83" t="s">
        <v>9297</v>
      </c>
      <c r="B18046" s="83" t="s">
        <v>11414</v>
      </c>
      <c r="C18046" s="83" t="s">
        <v>11428</v>
      </c>
      <c r="D18046" s="83" t="s">
        <v>23</v>
      </c>
      <c r="E18046" s="83" t="s">
        <v>10823</v>
      </c>
      <c r="F18046" s="83" t="s">
        <v>14</v>
      </c>
      <c r="G18046" s="83">
        <v>0</v>
      </c>
      <c r="H18046" s="83">
        <v>0</v>
      </c>
      <c r="I18046" s="83">
        <v>0</v>
      </c>
      <c r="J18046" s="83">
        <v>0</v>
      </c>
      <c r="K18046" s="83">
        <v>0</v>
      </c>
      <c r="L18046" s="83">
        <v>0</v>
      </c>
      <c r="M18046" s="83">
        <v>0</v>
      </c>
      <c r="N18046" s="83">
        <v>0</v>
      </c>
      <c r="O18046" s="83">
        <v>0</v>
      </c>
    </row>
    <row r="18047" spans="1:15" x14ac:dyDescent="0.25">
      <c r="A18047" s="83" t="s">
        <v>9297</v>
      </c>
      <c r="B18047" s="83" t="s">
        <v>11414</v>
      </c>
      <c r="C18047" s="83" t="s">
        <v>11429</v>
      </c>
      <c r="D18047" s="83" t="s">
        <v>23</v>
      </c>
      <c r="E18047" s="83" t="s">
        <v>11430</v>
      </c>
      <c r="F18047" s="83" t="s">
        <v>11</v>
      </c>
      <c r="G18047" s="83">
        <v>10</v>
      </c>
      <c r="H18047" s="83">
        <v>0</v>
      </c>
      <c r="I18047" s="83">
        <v>0</v>
      </c>
      <c r="J18047" s="83">
        <v>7816</v>
      </c>
      <c r="K18047" s="83">
        <v>28011</v>
      </c>
      <c r="L18047" s="83">
        <v>14123</v>
      </c>
      <c r="M18047" s="83">
        <v>13888</v>
      </c>
      <c r="N18047" s="83">
        <v>310.88142843359026</v>
      </c>
      <c r="O18047" s="83">
        <v>90.101876272045118</v>
      </c>
    </row>
    <row r="18048" spans="1:15" x14ac:dyDescent="0.25">
      <c r="A18048" s="83" t="s">
        <v>9297</v>
      </c>
      <c r="B18048" s="83" t="s">
        <v>11414</v>
      </c>
      <c r="C18048" s="83" t="s">
        <v>11429</v>
      </c>
      <c r="D18048" s="83" t="s">
        <v>23</v>
      </c>
      <c r="E18048" s="83" t="s">
        <v>11430</v>
      </c>
      <c r="F18048" s="83" t="s">
        <v>13</v>
      </c>
      <c r="G18048" s="83">
        <v>10</v>
      </c>
      <c r="H18048" s="83">
        <v>0</v>
      </c>
      <c r="I18048" s="83">
        <v>0</v>
      </c>
      <c r="J18048" s="83">
        <v>7816</v>
      </c>
      <c r="K18048" s="83">
        <v>28011</v>
      </c>
      <c r="L18048" s="83">
        <v>14123</v>
      </c>
      <c r="M18048" s="83">
        <v>13888</v>
      </c>
      <c r="N18048" s="83">
        <v>310.88142843359026</v>
      </c>
      <c r="O18048" s="83">
        <v>90.101876272045118</v>
      </c>
    </row>
    <row r="18049" spans="1:15" x14ac:dyDescent="0.25">
      <c r="A18049" s="83" t="s">
        <v>9297</v>
      </c>
      <c r="B18049" s="83" t="s">
        <v>11414</v>
      </c>
      <c r="C18049" s="83" t="s">
        <v>11429</v>
      </c>
      <c r="D18049" s="83" t="s">
        <v>23</v>
      </c>
      <c r="E18049" s="83" t="s">
        <v>11430</v>
      </c>
      <c r="F18049" s="83" t="s">
        <v>14</v>
      </c>
      <c r="G18049" s="83">
        <v>0</v>
      </c>
      <c r="H18049" s="83">
        <v>0</v>
      </c>
      <c r="I18049" s="83">
        <v>0</v>
      </c>
      <c r="J18049" s="83">
        <v>0</v>
      </c>
      <c r="K18049" s="83">
        <v>0</v>
      </c>
      <c r="L18049" s="83">
        <v>0</v>
      </c>
      <c r="M18049" s="83">
        <v>0</v>
      </c>
      <c r="N18049" s="83">
        <v>0</v>
      </c>
      <c r="O18049" s="83">
        <v>0</v>
      </c>
    </row>
    <row r="18050" spans="1:15" x14ac:dyDescent="0.25">
      <c r="A18050" s="83" t="s">
        <v>9297</v>
      </c>
      <c r="B18050" s="83" t="s">
        <v>11414</v>
      </c>
      <c r="C18050" s="83" t="s">
        <v>11431</v>
      </c>
      <c r="D18050" s="83" t="s">
        <v>23</v>
      </c>
      <c r="E18050" s="83" t="s">
        <v>11432</v>
      </c>
      <c r="F18050" s="83" t="s">
        <v>11</v>
      </c>
      <c r="G18050" s="83">
        <v>25</v>
      </c>
      <c r="H18050" s="83">
        <v>0</v>
      </c>
      <c r="I18050" s="83">
        <v>4</v>
      </c>
      <c r="J18050" s="83">
        <v>29369</v>
      </c>
      <c r="K18050" s="83">
        <v>117445</v>
      </c>
      <c r="L18050" s="83">
        <v>59449</v>
      </c>
      <c r="M18050" s="83">
        <v>57996</v>
      </c>
      <c r="N18050" s="83">
        <v>84.560641958896625</v>
      </c>
      <c r="O18050" s="83">
        <v>1388.8849147702529</v>
      </c>
    </row>
    <row r="18051" spans="1:15" x14ac:dyDescent="0.25">
      <c r="A18051" s="83" t="s">
        <v>9297</v>
      </c>
      <c r="B18051" s="83" t="s">
        <v>11414</v>
      </c>
      <c r="C18051" s="83" t="s">
        <v>11431</v>
      </c>
      <c r="D18051" s="83" t="s">
        <v>23</v>
      </c>
      <c r="E18051" s="83" t="s">
        <v>11432</v>
      </c>
      <c r="F18051" s="83" t="s">
        <v>13</v>
      </c>
      <c r="G18051" s="83">
        <v>25</v>
      </c>
      <c r="H18051" s="83">
        <v>0</v>
      </c>
      <c r="I18051" s="83">
        <v>0</v>
      </c>
      <c r="J18051" s="83">
        <v>12764</v>
      </c>
      <c r="K18051" s="83">
        <v>50471</v>
      </c>
      <c r="L18051" s="83">
        <v>25031</v>
      </c>
      <c r="M18051" s="83">
        <v>25440</v>
      </c>
      <c r="N18051" s="83">
        <v>60.880641958896625</v>
      </c>
      <c r="O18051" s="83">
        <v>829.01556843101844</v>
      </c>
    </row>
    <row r="18052" spans="1:15" x14ac:dyDescent="0.25">
      <c r="A18052" s="83" t="s">
        <v>9297</v>
      </c>
      <c r="B18052" s="83" t="s">
        <v>11414</v>
      </c>
      <c r="C18052" s="83" t="s">
        <v>11431</v>
      </c>
      <c r="D18052" s="83" t="s">
        <v>23</v>
      </c>
      <c r="E18052" s="83" t="s">
        <v>11432</v>
      </c>
      <c r="F18052" s="83" t="s">
        <v>14</v>
      </c>
      <c r="G18052" s="83">
        <v>0</v>
      </c>
      <c r="H18052" s="83">
        <v>0</v>
      </c>
      <c r="I18052" s="83">
        <v>4</v>
      </c>
      <c r="J18052" s="83">
        <v>16605</v>
      </c>
      <c r="K18052" s="83">
        <v>66974</v>
      </c>
      <c r="L18052" s="83">
        <v>34418</v>
      </c>
      <c r="M18052" s="83">
        <v>32556</v>
      </c>
      <c r="N18052" s="83">
        <v>23.68</v>
      </c>
      <c r="O18052" s="83">
        <v>2828.2939189189187</v>
      </c>
    </row>
    <row r="18053" spans="1:15" x14ac:dyDescent="0.25">
      <c r="A18053" s="83" t="s">
        <v>9297</v>
      </c>
      <c r="B18053" s="83" t="s">
        <v>11414</v>
      </c>
      <c r="C18053" s="83" t="s">
        <v>11433</v>
      </c>
      <c r="D18053" s="83" t="s">
        <v>23</v>
      </c>
      <c r="E18053" s="83" t="s">
        <v>11434</v>
      </c>
      <c r="F18053" s="83" t="s">
        <v>11</v>
      </c>
      <c r="G18053" s="83">
        <v>30</v>
      </c>
      <c r="H18053" s="83">
        <v>1</v>
      </c>
      <c r="I18053" s="83">
        <v>1</v>
      </c>
      <c r="J18053" s="83">
        <v>19339</v>
      </c>
      <c r="K18053" s="83">
        <v>75789</v>
      </c>
      <c r="L18053" s="83">
        <v>38090</v>
      </c>
      <c r="M18053" s="83">
        <v>37699</v>
      </c>
      <c r="N18053" s="83">
        <v>177.75095682751376</v>
      </c>
      <c r="O18053" s="83">
        <v>426.37745164738686</v>
      </c>
    </row>
    <row r="18054" spans="1:15" x14ac:dyDescent="0.25">
      <c r="A18054" s="83" t="s">
        <v>9297</v>
      </c>
      <c r="B18054" s="83" t="s">
        <v>11414</v>
      </c>
      <c r="C18054" s="83" t="s">
        <v>11433</v>
      </c>
      <c r="D18054" s="83" t="s">
        <v>23</v>
      </c>
      <c r="E18054" s="83" t="s">
        <v>11434</v>
      </c>
      <c r="F18054" s="83" t="s">
        <v>13</v>
      </c>
      <c r="G18054" s="83">
        <v>30</v>
      </c>
      <c r="H18054" s="83">
        <v>1</v>
      </c>
      <c r="I18054" s="83">
        <v>0</v>
      </c>
      <c r="J18054" s="83">
        <v>12672</v>
      </c>
      <c r="K18054" s="83">
        <v>49758</v>
      </c>
      <c r="L18054" s="83">
        <v>25095</v>
      </c>
      <c r="M18054" s="83">
        <v>24663</v>
      </c>
      <c r="N18054" s="83">
        <v>173.15095682751377</v>
      </c>
      <c r="O18054" s="83">
        <v>287.36774495313347</v>
      </c>
    </row>
    <row r="18055" spans="1:15" x14ac:dyDescent="0.25">
      <c r="A18055" s="83" t="s">
        <v>9297</v>
      </c>
      <c r="B18055" s="83" t="s">
        <v>11414</v>
      </c>
      <c r="C18055" s="83" t="s">
        <v>11433</v>
      </c>
      <c r="D18055" s="83" t="s">
        <v>23</v>
      </c>
      <c r="E18055" s="83" t="s">
        <v>11434</v>
      </c>
      <c r="F18055" s="83" t="s">
        <v>14</v>
      </c>
      <c r="G18055" s="83">
        <v>0</v>
      </c>
      <c r="H18055" s="83">
        <v>0</v>
      </c>
      <c r="I18055" s="83">
        <v>1</v>
      </c>
      <c r="J18055" s="83">
        <v>6667</v>
      </c>
      <c r="K18055" s="83">
        <v>26031</v>
      </c>
      <c r="L18055" s="83">
        <v>12995</v>
      </c>
      <c r="M18055" s="83">
        <v>13036</v>
      </c>
      <c r="N18055" s="83">
        <v>4.5999999999999996</v>
      </c>
      <c r="O18055" s="83">
        <v>5658.913043478261</v>
      </c>
    </row>
    <row r="18056" spans="1:15" x14ac:dyDescent="0.25">
      <c r="A18056" s="83" t="s">
        <v>9297</v>
      </c>
      <c r="B18056" s="83" t="s">
        <v>11414</v>
      </c>
      <c r="C18056" s="83" t="s">
        <v>11435</v>
      </c>
      <c r="D18056" s="83" t="s">
        <v>23</v>
      </c>
      <c r="E18056" s="83" t="s">
        <v>11436</v>
      </c>
      <c r="F18056" s="83" t="s">
        <v>11</v>
      </c>
      <c r="G18056" s="83">
        <v>32</v>
      </c>
      <c r="H18056" s="83">
        <v>2</v>
      </c>
      <c r="I18056" s="83">
        <v>0</v>
      </c>
      <c r="J18056" s="83">
        <v>14635</v>
      </c>
      <c r="K18056" s="83">
        <v>56403</v>
      </c>
      <c r="L18056" s="83">
        <v>28131</v>
      </c>
      <c r="M18056" s="83">
        <v>28272</v>
      </c>
      <c r="N18056" s="83">
        <v>227.42741511841075</v>
      </c>
      <c r="O18056" s="83">
        <v>248.00440162692618</v>
      </c>
    </row>
    <row r="18057" spans="1:15" x14ac:dyDescent="0.25">
      <c r="A18057" s="83" t="s">
        <v>9297</v>
      </c>
      <c r="B18057" s="83" t="s">
        <v>11414</v>
      </c>
      <c r="C18057" s="83" t="s">
        <v>11435</v>
      </c>
      <c r="D18057" s="83" t="s">
        <v>23</v>
      </c>
      <c r="E18057" s="83" t="s">
        <v>11436</v>
      </c>
      <c r="F18057" s="83" t="s">
        <v>13</v>
      </c>
      <c r="G18057" s="83">
        <v>32</v>
      </c>
      <c r="H18057" s="83">
        <v>2</v>
      </c>
      <c r="I18057" s="83">
        <v>0</v>
      </c>
      <c r="J18057" s="83">
        <v>14635</v>
      </c>
      <c r="K18057" s="83">
        <v>56403</v>
      </c>
      <c r="L18057" s="83">
        <v>28131</v>
      </c>
      <c r="M18057" s="83">
        <v>28272</v>
      </c>
      <c r="N18057" s="83">
        <v>227.42741511841075</v>
      </c>
      <c r="O18057" s="83">
        <v>248.00440162692618</v>
      </c>
    </row>
    <row r="18058" spans="1:15" x14ac:dyDescent="0.25">
      <c r="A18058" s="83" t="s">
        <v>9297</v>
      </c>
      <c r="B18058" s="83" t="s">
        <v>11414</v>
      </c>
      <c r="C18058" s="83" t="s">
        <v>11435</v>
      </c>
      <c r="D18058" s="83" t="s">
        <v>23</v>
      </c>
      <c r="E18058" s="83" t="s">
        <v>11436</v>
      </c>
      <c r="F18058" s="83" t="s">
        <v>14</v>
      </c>
      <c r="G18058" s="83">
        <v>0</v>
      </c>
      <c r="H18058" s="83">
        <v>0</v>
      </c>
      <c r="I18058" s="83">
        <v>0</v>
      </c>
      <c r="J18058" s="83">
        <v>0</v>
      </c>
      <c r="K18058" s="83">
        <v>0</v>
      </c>
      <c r="L18058" s="83">
        <v>0</v>
      </c>
      <c r="M18058" s="83">
        <v>0</v>
      </c>
      <c r="N18058" s="83">
        <v>0</v>
      </c>
      <c r="O18058" s="83">
        <v>0</v>
      </c>
    </row>
    <row r="18059" spans="1:15" x14ac:dyDescent="0.25">
      <c r="A18059" s="83" t="s">
        <v>9297</v>
      </c>
      <c r="B18059" s="83" t="s">
        <v>11414</v>
      </c>
      <c r="C18059" s="83" t="s">
        <v>11437</v>
      </c>
      <c r="D18059" s="83" t="s">
        <v>23</v>
      </c>
      <c r="E18059" s="83" t="s">
        <v>11438</v>
      </c>
      <c r="F18059" s="83" t="s">
        <v>11</v>
      </c>
      <c r="G18059" s="83">
        <v>61</v>
      </c>
      <c r="H18059" s="83">
        <v>5</v>
      </c>
      <c r="I18059" s="83">
        <v>1</v>
      </c>
      <c r="J18059" s="83">
        <v>34860</v>
      </c>
      <c r="K18059" s="83">
        <v>137637</v>
      </c>
      <c r="L18059" s="83">
        <v>67817</v>
      </c>
      <c r="M18059" s="83">
        <v>69820</v>
      </c>
      <c r="N18059" s="83">
        <v>361.73558326275503</v>
      </c>
      <c r="O18059" s="83">
        <v>380.49063008552349</v>
      </c>
    </row>
    <row r="18060" spans="1:15" x14ac:dyDescent="0.25">
      <c r="A18060" s="83" t="s">
        <v>9297</v>
      </c>
      <c r="B18060" s="83" t="s">
        <v>11414</v>
      </c>
      <c r="C18060" s="83" t="s">
        <v>11437</v>
      </c>
      <c r="D18060" s="83" t="s">
        <v>23</v>
      </c>
      <c r="E18060" s="83" t="s">
        <v>11438</v>
      </c>
      <c r="F18060" s="83" t="s">
        <v>13</v>
      </c>
      <c r="G18060" s="83">
        <v>61</v>
      </c>
      <c r="H18060" s="83">
        <v>5</v>
      </c>
      <c r="I18060" s="83">
        <v>0</v>
      </c>
      <c r="J18060" s="83">
        <v>15241</v>
      </c>
      <c r="K18060" s="83">
        <v>57581</v>
      </c>
      <c r="L18060" s="83">
        <v>28822</v>
      </c>
      <c r="M18060" s="83">
        <v>28759</v>
      </c>
      <c r="N18060" s="83">
        <v>348.81558326275501</v>
      </c>
      <c r="O18060" s="83">
        <v>165.07576714720773</v>
      </c>
    </row>
    <row r="18061" spans="1:15" x14ac:dyDescent="0.25">
      <c r="A18061" s="83" t="s">
        <v>9297</v>
      </c>
      <c r="B18061" s="83" t="s">
        <v>11414</v>
      </c>
      <c r="C18061" s="83" t="s">
        <v>11437</v>
      </c>
      <c r="D18061" s="83" t="s">
        <v>23</v>
      </c>
      <c r="E18061" s="83" t="s">
        <v>11438</v>
      </c>
      <c r="F18061" s="83" t="s">
        <v>14</v>
      </c>
      <c r="G18061" s="83">
        <v>0</v>
      </c>
      <c r="H18061" s="83">
        <v>0</v>
      </c>
      <c r="I18061" s="83">
        <v>1</v>
      </c>
      <c r="J18061" s="83">
        <v>19619</v>
      </c>
      <c r="K18061" s="83">
        <v>80056</v>
      </c>
      <c r="L18061" s="83">
        <v>38995</v>
      </c>
      <c r="M18061" s="83">
        <v>41061</v>
      </c>
      <c r="N18061" s="83">
        <v>12.92</v>
      </c>
      <c r="O18061" s="83">
        <v>6196.2848297213623</v>
      </c>
    </row>
    <row r="18062" spans="1:15" x14ac:dyDescent="0.25">
      <c r="A18062" s="83" t="s">
        <v>9297</v>
      </c>
      <c r="B18062" s="83" t="s">
        <v>11414</v>
      </c>
      <c r="C18062" s="83" t="s">
        <v>11439</v>
      </c>
      <c r="D18062" s="83" t="s">
        <v>23</v>
      </c>
      <c r="E18062" s="83" t="s">
        <v>11440</v>
      </c>
      <c r="F18062" s="83" t="s">
        <v>11</v>
      </c>
      <c r="G18062" s="83">
        <v>40</v>
      </c>
      <c r="H18062" s="83">
        <v>1</v>
      </c>
      <c r="I18062" s="83">
        <v>0</v>
      </c>
      <c r="J18062" s="83">
        <v>11614</v>
      </c>
      <c r="K18062" s="83">
        <v>43044</v>
      </c>
      <c r="L18062" s="83">
        <v>21398</v>
      </c>
      <c r="M18062" s="83">
        <v>21646</v>
      </c>
      <c r="N18062" s="83">
        <v>204.68568886220612</v>
      </c>
      <c r="O18062" s="83">
        <v>210.29315844830319</v>
      </c>
    </row>
    <row r="18063" spans="1:15" x14ac:dyDescent="0.25">
      <c r="A18063" s="83" t="s">
        <v>9297</v>
      </c>
      <c r="B18063" s="83" t="s">
        <v>11414</v>
      </c>
      <c r="C18063" s="83" t="s">
        <v>11439</v>
      </c>
      <c r="D18063" s="83" t="s">
        <v>23</v>
      </c>
      <c r="E18063" s="83" t="s">
        <v>11440</v>
      </c>
      <c r="F18063" s="83" t="s">
        <v>13</v>
      </c>
      <c r="G18063" s="83">
        <v>40</v>
      </c>
      <c r="H18063" s="83">
        <v>1</v>
      </c>
      <c r="I18063" s="83">
        <v>0</v>
      </c>
      <c r="J18063" s="83">
        <v>11614</v>
      </c>
      <c r="K18063" s="83">
        <v>43044</v>
      </c>
      <c r="L18063" s="83">
        <v>21398</v>
      </c>
      <c r="M18063" s="83">
        <v>21646</v>
      </c>
      <c r="N18063" s="83">
        <v>204.68568886220612</v>
      </c>
      <c r="O18063" s="83">
        <v>210.29315844830319</v>
      </c>
    </row>
    <row r="18064" spans="1:15" x14ac:dyDescent="0.25">
      <c r="A18064" s="83" t="s">
        <v>9297</v>
      </c>
      <c r="B18064" s="83" t="s">
        <v>11414</v>
      </c>
      <c r="C18064" s="83" t="s">
        <v>11439</v>
      </c>
      <c r="D18064" s="83" t="s">
        <v>23</v>
      </c>
      <c r="E18064" s="83" t="s">
        <v>11440</v>
      </c>
      <c r="F18064" s="83" t="s">
        <v>14</v>
      </c>
      <c r="G18064" s="83">
        <v>0</v>
      </c>
      <c r="H18064" s="83">
        <v>0</v>
      </c>
      <c r="I18064" s="83">
        <v>0</v>
      </c>
      <c r="J18064" s="83">
        <v>0</v>
      </c>
      <c r="K18064" s="83">
        <v>0</v>
      </c>
      <c r="L18064" s="83">
        <v>0</v>
      </c>
      <c r="M18064" s="83">
        <v>0</v>
      </c>
      <c r="N18064" s="83">
        <v>0</v>
      </c>
      <c r="O18064" s="83">
        <v>0</v>
      </c>
    </row>
    <row r="18065" spans="1:15" x14ac:dyDescent="0.25">
      <c r="A18065" s="83" t="s">
        <v>9297</v>
      </c>
      <c r="B18065" s="83" t="s">
        <v>11414</v>
      </c>
      <c r="C18065" s="83" t="s">
        <v>11441</v>
      </c>
      <c r="D18065" s="83" t="s">
        <v>23</v>
      </c>
      <c r="E18065" s="83" t="s">
        <v>11442</v>
      </c>
      <c r="F18065" s="83" t="s">
        <v>11</v>
      </c>
      <c r="G18065" s="83">
        <v>24</v>
      </c>
      <c r="H18065" s="83">
        <v>0</v>
      </c>
      <c r="I18065" s="83">
        <v>0</v>
      </c>
      <c r="J18065" s="83">
        <v>9175</v>
      </c>
      <c r="K18065" s="83">
        <v>34261</v>
      </c>
      <c r="L18065" s="83">
        <v>17097</v>
      </c>
      <c r="M18065" s="83">
        <v>17164</v>
      </c>
      <c r="N18065" s="83">
        <v>158.27835372063853</v>
      </c>
      <c r="O18065" s="83">
        <v>216.46042680271177</v>
      </c>
    </row>
    <row r="18066" spans="1:15" x14ac:dyDescent="0.25">
      <c r="A18066" s="83" t="s">
        <v>9297</v>
      </c>
      <c r="B18066" s="83" t="s">
        <v>11414</v>
      </c>
      <c r="C18066" s="83" t="s">
        <v>11441</v>
      </c>
      <c r="D18066" s="83" t="s">
        <v>23</v>
      </c>
      <c r="E18066" s="83" t="s">
        <v>11442</v>
      </c>
      <c r="F18066" s="83" t="s">
        <v>13</v>
      </c>
      <c r="G18066" s="83">
        <v>24</v>
      </c>
      <c r="H18066" s="83">
        <v>0</v>
      </c>
      <c r="I18066" s="83">
        <v>0</v>
      </c>
      <c r="J18066" s="83">
        <v>9175</v>
      </c>
      <c r="K18066" s="83">
        <v>34261</v>
      </c>
      <c r="L18066" s="83">
        <v>17097</v>
      </c>
      <c r="M18066" s="83">
        <v>17164</v>
      </c>
      <c r="N18066" s="83">
        <v>158.27835372063853</v>
      </c>
      <c r="O18066" s="83">
        <v>216.46042680271177</v>
      </c>
    </row>
    <row r="18067" spans="1:15" x14ac:dyDescent="0.25">
      <c r="A18067" s="83" t="s">
        <v>9297</v>
      </c>
      <c r="B18067" s="83" t="s">
        <v>11414</v>
      </c>
      <c r="C18067" s="83" t="s">
        <v>11441</v>
      </c>
      <c r="D18067" s="83" t="s">
        <v>23</v>
      </c>
      <c r="E18067" s="83" t="s">
        <v>11442</v>
      </c>
      <c r="F18067" s="83" t="s">
        <v>14</v>
      </c>
      <c r="G18067" s="83">
        <v>0</v>
      </c>
      <c r="H18067" s="83">
        <v>0</v>
      </c>
      <c r="I18067" s="83">
        <v>0</v>
      </c>
      <c r="J18067" s="83">
        <v>0</v>
      </c>
      <c r="K18067" s="83">
        <v>0</v>
      </c>
      <c r="L18067" s="83">
        <v>0</v>
      </c>
      <c r="M18067" s="83">
        <v>0</v>
      </c>
      <c r="N18067" s="83">
        <v>0</v>
      </c>
      <c r="O18067" s="83">
        <v>0</v>
      </c>
    </row>
    <row r="18068" spans="1:15" x14ac:dyDescent="0.25">
      <c r="A18068" s="83" t="s">
        <v>9297</v>
      </c>
      <c r="B18068" s="83" t="s">
        <v>11414</v>
      </c>
      <c r="C18068" s="83" t="s">
        <v>11443</v>
      </c>
      <c r="D18068" s="83" t="s">
        <v>23</v>
      </c>
      <c r="E18068" s="83" t="s">
        <v>11444</v>
      </c>
      <c r="F18068" s="83" t="s">
        <v>11</v>
      </c>
      <c r="G18068" s="83">
        <v>29</v>
      </c>
      <c r="H18068" s="83">
        <v>1</v>
      </c>
      <c r="I18068" s="83">
        <v>0</v>
      </c>
      <c r="J18068" s="83">
        <v>12005</v>
      </c>
      <c r="K18068" s="83">
        <v>45068</v>
      </c>
      <c r="L18068" s="83">
        <v>22628</v>
      </c>
      <c r="M18068" s="83">
        <v>22440</v>
      </c>
      <c r="N18068" s="83">
        <v>212.62498793914901</v>
      </c>
      <c r="O18068" s="83">
        <v>211.96003553871091</v>
      </c>
    </row>
    <row r="18069" spans="1:15" x14ac:dyDescent="0.25">
      <c r="A18069" s="83" t="s">
        <v>9297</v>
      </c>
      <c r="B18069" s="83" t="s">
        <v>11414</v>
      </c>
      <c r="C18069" s="83" t="s">
        <v>11443</v>
      </c>
      <c r="D18069" s="83" t="s">
        <v>23</v>
      </c>
      <c r="E18069" s="83" t="s">
        <v>11444</v>
      </c>
      <c r="F18069" s="83" t="s">
        <v>13</v>
      </c>
      <c r="G18069" s="83">
        <v>29</v>
      </c>
      <c r="H18069" s="83">
        <v>1</v>
      </c>
      <c r="I18069" s="83">
        <v>0</v>
      </c>
      <c r="J18069" s="83">
        <v>12005</v>
      </c>
      <c r="K18069" s="83">
        <v>45068</v>
      </c>
      <c r="L18069" s="83">
        <v>22628</v>
      </c>
      <c r="M18069" s="83">
        <v>22440</v>
      </c>
      <c r="N18069" s="83">
        <v>212.62498793914901</v>
      </c>
      <c r="O18069" s="83">
        <v>211.96003553871091</v>
      </c>
    </row>
    <row r="18070" spans="1:15" x14ac:dyDescent="0.25">
      <c r="A18070" s="83" t="s">
        <v>9297</v>
      </c>
      <c r="B18070" s="83" t="s">
        <v>11414</v>
      </c>
      <c r="C18070" s="83" t="s">
        <v>11443</v>
      </c>
      <c r="D18070" s="83" t="s">
        <v>23</v>
      </c>
      <c r="E18070" s="83" t="s">
        <v>11444</v>
      </c>
      <c r="F18070" s="83" t="s">
        <v>14</v>
      </c>
      <c r="G18070" s="83">
        <v>0</v>
      </c>
      <c r="H18070" s="83">
        <v>0</v>
      </c>
      <c r="I18070" s="83">
        <v>0</v>
      </c>
      <c r="J18070" s="83">
        <v>0</v>
      </c>
      <c r="K18070" s="83">
        <v>0</v>
      </c>
      <c r="L18070" s="83">
        <v>0</v>
      </c>
      <c r="M18070" s="83">
        <v>0</v>
      </c>
      <c r="N18070" s="83">
        <v>0</v>
      </c>
      <c r="O18070" s="83">
        <v>0</v>
      </c>
    </row>
    <row r="18071" spans="1:15" x14ac:dyDescent="0.25">
      <c r="A18071" s="83" t="s">
        <v>9297</v>
      </c>
      <c r="B18071" s="83" t="s">
        <v>11414</v>
      </c>
      <c r="C18071" s="83" t="s">
        <v>11445</v>
      </c>
      <c r="D18071" s="83" t="s">
        <v>23</v>
      </c>
      <c r="E18071" s="83" t="s">
        <v>11446</v>
      </c>
      <c r="F18071" s="83" t="s">
        <v>11</v>
      </c>
      <c r="G18071" s="83">
        <v>38</v>
      </c>
      <c r="H18071" s="83">
        <v>1</v>
      </c>
      <c r="I18071" s="83">
        <v>0</v>
      </c>
      <c r="J18071" s="83">
        <v>10875</v>
      </c>
      <c r="K18071" s="83">
        <v>42111</v>
      </c>
      <c r="L18071" s="83">
        <v>20965</v>
      </c>
      <c r="M18071" s="83">
        <v>21146</v>
      </c>
      <c r="N18071" s="83">
        <v>493.48530720327625</v>
      </c>
      <c r="O18071" s="83">
        <v>85.333847604612984</v>
      </c>
    </row>
    <row r="18072" spans="1:15" x14ac:dyDescent="0.25">
      <c r="A18072" s="83" t="s">
        <v>9297</v>
      </c>
      <c r="B18072" s="83" t="s">
        <v>11414</v>
      </c>
      <c r="C18072" s="83" t="s">
        <v>11445</v>
      </c>
      <c r="D18072" s="83" t="s">
        <v>23</v>
      </c>
      <c r="E18072" s="83" t="s">
        <v>11446</v>
      </c>
      <c r="F18072" s="83" t="s">
        <v>13</v>
      </c>
      <c r="G18072" s="83">
        <v>38</v>
      </c>
      <c r="H18072" s="83">
        <v>1</v>
      </c>
      <c r="I18072" s="83">
        <v>0</v>
      </c>
      <c r="J18072" s="83">
        <v>10875</v>
      </c>
      <c r="K18072" s="83">
        <v>42111</v>
      </c>
      <c r="L18072" s="83">
        <v>20965</v>
      </c>
      <c r="M18072" s="83">
        <v>21146</v>
      </c>
      <c r="N18072" s="83">
        <v>493.48530720327625</v>
      </c>
      <c r="O18072" s="83">
        <v>85.333847604612984</v>
      </c>
    </row>
    <row r="18073" spans="1:15" x14ac:dyDescent="0.25">
      <c r="A18073" s="83" t="s">
        <v>9297</v>
      </c>
      <c r="B18073" s="83" t="s">
        <v>11414</v>
      </c>
      <c r="C18073" s="83" t="s">
        <v>11445</v>
      </c>
      <c r="D18073" s="83" t="s">
        <v>23</v>
      </c>
      <c r="E18073" s="83" t="s">
        <v>11446</v>
      </c>
      <c r="F18073" s="83" t="s">
        <v>14</v>
      </c>
      <c r="G18073" s="83">
        <v>0</v>
      </c>
      <c r="H18073" s="83">
        <v>0</v>
      </c>
      <c r="I18073" s="83">
        <v>0</v>
      </c>
      <c r="J18073" s="83">
        <v>0</v>
      </c>
      <c r="K18073" s="83">
        <v>0</v>
      </c>
      <c r="L18073" s="83">
        <v>0</v>
      </c>
      <c r="M18073" s="83">
        <v>0</v>
      </c>
      <c r="N18073" s="83">
        <v>0</v>
      </c>
      <c r="O18073" s="83">
        <v>0</v>
      </c>
    </row>
    <row r="18074" spans="1:15" x14ac:dyDescent="0.25">
      <c r="A18074" s="83" t="s">
        <v>9297</v>
      </c>
      <c r="B18074" s="83" t="s">
        <v>11414</v>
      </c>
      <c r="C18074" s="83" t="s">
        <v>11447</v>
      </c>
      <c r="D18074" s="83" t="s">
        <v>23</v>
      </c>
      <c r="E18074" s="83" t="s">
        <v>11448</v>
      </c>
      <c r="F18074" s="83" t="s">
        <v>11</v>
      </c>
      <c r="G18074" s="83">
        <v>2</v>
      </c>
      <c r="H18074" s="83">
        <v>0</v>
      </c>
      <c r="I18074" s="83">
        <v>5</v>
      </c>
      <c r="J18074" s="83">
        <v>100000</v>
      </c>
      <c r="K18074" s="83">
        <v>407232</v>
      </c>
      <c r="L18074" s="83">
        <v>204278</v>
      </c>
      <c r="M18074" s="83">
        <v>202954</v>
      </c>
      <c r="N18074" s="83">
        <v>405.69615232050779</v>
      </c>
      <c r="O18074" s="83">
        <v>1003.7857092573037</v>
      </c>
    </row>
    <row r="18075" spans="1:15" x14ac:dyDescent="0.25">
      <c r="A18075" s="83" t="s">
        <v>9297</v>
      </c>
      <c r="B18075" s="83" t="s">
        <v>11414</v>
      </c>
      <c r="C18075" s="83" t="s">
        <v>11447</v>
      </c>
      <c r="D18075" s="83" t="s">
        <v>23</v>
      </c>
      <c r="E18075" s="83" t="s">
        <v>11448</v>
      </c>
      <c r="F18075" s="83" t="s">
        <v>13</v>
      </c>
      <c r="G18075" s="83">
        <v>2</v>
      </c>
      <c r="H18075" s="83">
        <v>0</v>
      </c>
      <c r="I18075" s="83">
        <v>0</v>
      </c>
      <c r="J18075" s="83">
        <v>1051</v>
      </c>
      <c r="K18075" s="83">
        <v>4565</v>
      </c>
      <c r="L18075" s="83">
        <v>2367</v>
      </c>
      <c r="M18075" s="83">
        <v>2198</v>
      </c>
      <c r="N18075" s="83">
        <v>331.48615232050781</v>
      </c>
      <c r="O18075" s="83">
        <v>13.771314331061969</v>
      </c>
    </row>
    <row r="18076" spans="1:15" x14ac:dyDescent="0.25">
      <c r="A18076" s="83" t="s">
        <v>9297</v>
      </c>
      <c r="B18076" s="83" t="s">
        <v>11414</v>
      </c>
      <c r="C18076" s="83" t="s">
        <v>11447</v>
      </c>
      <c r="D18076" s="83" t="s">
        <v>23</v>
      </c>
      <c r="E18076" s="83" t="s">
        <v>11448</v>
      </c>
      <c r="F18076" s="83" t="s">
        <v>14</v>
      </c>
      <c r="G18076" s="83">
        <v>0</v>
      </c>
      <c r="H18076" s="83">
        <v>0</v>
      </c>
      <c r="I18076" s="83">
        <v>5</v>
      </c>
      <c r="J18076" s="83">
        <v>98949</v>
      </c>
      <c r="K18076" s="83">
        <v>402667</v>
      </c>
      <c r="L18076" s="83">
        <v>201911</v>
      </c>
      <c r="M18076" s="83">
        <v>200756</v>
      </c>
      <c r="N18076" s="83">
        <v>74.209999999999994</v>
      </c>
      <c r="O18076" s="83">
        <v>5426.0477024659758</v>
      </c>
    </row>
    <row r="18077" spans="1:15" x14ac:dyDescent="0.25">
      <c r="A18077" s="83" t="s">
        <v>9297</v>
      </c>
      <c r="B18077" s="83" t="s">
        <v>11414</v>
      </c>
      <c r="C18077" s="83" t="s">
        <v>11449</v>
      </c>
      <c r="D18077" s="83" t="s">
        <v>23</v>
      </c>
      <c r="E18077" s="83" t="s">
        <v>11450</v>
      </c>
      <c r="F18077" s="83" t="s">
        <v>11</v>
      </c>
      <c r="G18077" s="83">
        <v>23</v>
      </c>
      <c r="H18077" s="83">
        <v>0</v>
      </c>
      <c r="I18077" s="83">
        <v>0</v>
      </c>
      <c r="J18077" s="83">
        <v>14904</v>
      </c>
      <c r="K18077" s="83">
        <v>57286</v>
      </c>
      <c r="L18077" s="83">
        <v>28334</v>
      </c>
      <c r="M18077" s="83">
        <v>28952</v>
      </c>
      <c r="N18077" s="83">
        <v>328.39458816214068</v>
      </c>
      <c r="O18077" s="83">
        <v>174.44258238420105</v>
      </c>
    </row>
    <row r="18078" spans="1:15" x14ac:dyDescent="0.25">
      <c r="A18078" s="83" t="s">
        <v>9297</v>
      </c>
      <c r="B18078" s="83" t="s">
        <v>11414</v>
      </c>
      <c r="C18078" s="83" t="s">
        <v>11449</v>
      </c>
      <c r="D18078" s="83" t="s">
        <v>23</v>
      </c>
      <c r="E18078" s="83" t="s">
        <v>11450</v>
      </c>
      <c r="F18078" s="83" t="s">
        <v>13</v>
      </c>
      <c r="G18078" s="83">
        <v>23</v>
      </c>
      <c r="H18078" s="83">
        <v>0</v>
      </c>
      <c r="I18078" s="83">
        <v>0</v>
      </c>
      <c r="J18078" s="83">
        <v>14904</v>
      </c>
      <c r="K18078" s="83">
        <v>57286</v>
      </c>
      <c r="L18078" s="83">
        <v>28334</v>
      </c>
      <c r="M18078" s="83">
        <v>28952</v>
      </c>
      <c r="N18078" s="83">
        <v>328.39458816214068</v>
      </c>
      <c r="O18078" s="83">
        <v>174.44258238420105</v>
      </c>
    </row>
    <row r="18079" spans="1:15" x14ac:dyDescent="0.25">
      <c r="A18079" s="83" t="s">
        <v>9297</v>
      </c>
      <c r="B18079" s="83" t="s">
        <v>11414</v>
      </c>
      <c r="C18079" s="83" t="s">
        <v>11449</v>
      </c>
      <c r="D18079" s="83" t="s">
        <v>23</v>
      </c>
      <c r="E18079" s="83" t="s">
        <v>11450</v>
      </c>
      <c r="F18079" s="83" t="s">
        <v>14</v>
      </c>
      <c r="G18079" s="83">
        <v>0</v>
      </c>
      <c r="H18079" s="83">
        <v>0</v>
      </c>
      <c r="I18079" s="83">
        <v>0</v>
      </c>
      <c r="J18079" s="83">
        <v>0</v>
      </c>
      <c r="K18079" s="83">
        <v>0</v>
      </c>
      <c r="L18079" s="83">
        <v>0</v>
      </c>
      <c r="M18079" s="83">
        <v>0</v>
      </c>
      <c r="N18079" s="83">
        <v>0</v>
      </c>
      <c r="O18079" s="83">
        <v>0</v>
      </c>
    </row>
    <row r="18080" spans="1:15" x14ac:dyDescent="0.25">
      <c r="A18080" s="83" t="s">
        <v>9297</v>
      </c>
      <c r="B18080" s="83" t="s">
        <v>11414</v>
      </c>
      <c r="C18080" s="83" t="s">
        <v>11451</v>
      </c>
      <c r="D18080" s="83" t="s">
        <v>23</v>
      </c>
      <c r="E18080" s="83" t="s">
        <v>11452</v>
      </c>
      <c r="F18080" s="83" t="s">
        <v>11</v>
      </c>
      <c r="G18080" s="83">
        <v>10</v>
      </c>
      <c r="H18080" s="83">
        <v>0</v>
      </c>
      <c r="I18080" s="83">
        <v>0</v>
      </c>
      <c r="J18080" s="83">
        <v>7439</v>
      </c>
      <c r="K18080" s="83">
        <v>26150</v>
      </c>
      <c r="L18080" s="83">
        <v>13021</v>
      </c>
      <c r="M18080" s="83">
        <v>13129</v>
      </c>
      <c r="N18080" s="83">
        <v>174.4919862345487</v>
      </c>
      <c r="O18080" s="83">
        <v>149.86361588462682</v>
      </c>
    </row>
    <row r="18081" spans="1:15" x14ac:dyDescent="0.25">
      <c r="A18081" s="83" t="s">
        <v>9297</v>
      </c>
      <c r="B18081" s="83" t="s">
        <v>11414</v>
      </c>
      <c r="C18081" s="83" t="s">
        <v>11451</v>
      </c>
      <c r="D18081" s="83" t="s">
        <v>23</v>
      </c>
      <c r="E18081" s="83" t="s">
        <v>11452</v>
      </c>
      <c r="F18081" s="83" t="s">
        <v>13</v>
      </c>
      <c r="G18081" s="83">
        <v>10</v>
      </c>
      <c r="H18081" s="83">
        <v>0</v>
      </c>
      <c r="I18081" s="83">
        <v>0</v>
      </c>
      <c r="J18081" s="83">
        <v>7439</v>
      </c>
      <c r="K18081" s="83">
        <v>26150</v>
      </c>
      <c r="L18081" s="83">
        <v>13021</v>
      </c>
      <c r="M18081" s="83">
        <v>13129</v>
      </c>
      <c r="N18081" s="83">
        <v>174.4919862345487</v>
      </c>
      <c r="O18081" s="83">
        <v>149.86361588462682</v>
      </c>
    </row>
    <row r="18082" spans="1:15" x14ac:dyDescent="0.25">
      <c r="A18082" s="83" t="s">
        <v>9297</v>
      </c>
      <c r="B18082" s="83" t="s">
        <v>11414</v>
      </c>
      <c r="C18082" s="83" t="s">
        <v>11451</v>
      </c>
      <c r="D18082" s="83" t="s">
        <v>23</v>
      </c>
      <c r="E18082" s="83" t="s">
        <v>11452</v>
      </c>
      <c r="F18082" s="83" t="s">
        <v>14</v>
      </c>
      <c r="G18082" s="83">
        <v>0</v>
      </c>
      <c r="H18082" s="83">
        <v>0</v>
      </c>
      <c r="I18082" s="83">
        <v>0</v>
      </c>
      <c r="J18082" s="83">
        <v>0</v>
      </c>
      <c r="K18082" s="83">
        <v>0</v>
      </c>
      <c r="L18082" s="83">
        <v>0</v>
      </c>
      <c r="M18082" s="83">
        <v>0</v>
      </c>
      <c r="N18082" s="83">
        <v>0</v>
      </c>
      <c r="O18082" s="83">
        <v>0</v>
      </c>
    </row>
    <row r="18083" spans="1:15" x14ac:dyDescent="0.25">
      <c r="A18083" s="83" t="s">
        <v>9297</v>
      </c>
      <c r="B18083" s="83" t="s">
        <v>11414</v>
      </c>
      <c r="C18083" s="83" t="s">
        <v>11453</v>
      </c>
      <c r="D18083" s="83" t="s">
        <v>23</v>
      </c>
      <c r="E18083" s="83" t="s">
        <v>11454</v>
      </c>
      <c r="F18083" s="83" t="s">
        <v>11</v>
      </c>
      <c r="G18083" s="83">
        <v>14</v>
      </c>
      <c r="H18083" s="83">
        <v>0</v>
      </c>
      <c r="I18083" s="83">
        <v>1</v>
      </c>
      <c r="J18083" s="83">
        <v>18958</v>
      </c>
      <c r="K18083" s="83">
        <v>73016</v>
      </c>
      <c r="L18083" s="83">
        <v>36281</v>
      </c>
      <c r="M18083" s="83">
        <v>36735</v>
      </c>
      <c r="N18083" s="83">
        <v>299.56132808730985</v>
      </c>
      <c r="O18083" s="83">
        <v>243.74307747333404</v>
      </c>
    </row>
    <row r="18084" spans="1:15" x14ac:dyDescent="0.25">
      <c r="A18084" s="83" t="s">
        <v>9297</v>
      </c>
      <c r="B18084" s="83" t="s">
        <v>11414</v>
      </c>
      <c r="C18084" s="83" t="s">
        <v>11453</v>
      </c>
      <c r="D18084" s="83" t="s">
        <v>23</v>
      </c>
      <c r="E18084" s="83" t="s">
        <v>11454</v>
      </c>
      <c r="F18084" s="83" t="s">
        <v>13</v>
      </c>
      <c r="G18084" s="83">
        <v>14</v>
      </c>
      <c r="H18084" s="83">
        <v>0</v>
      </c>
      <c r="I18084" s="83">
        <v>0</v>
      </c>
      <c r="J18084" s="83">
        <v>8422</v>
      </c>
      <c r="K18084" s="83">
        <v>31527</v>
      </c>
      <c r="L18084" s="83">
        <v>15604</v>
      </c>
      <c r="M18084" s="83">
        <v>15923</v>
      </c>
      <c r="N18084" s="83">
        <v>293.71132808730982</v>
      </c>
      <c r="O18084" s="83">
        <v>107.34008866906269</v>
      </c>
    </row>
    <row r="18085" spans="1:15" x14ac:dyDescent="0.25">
      <c r="A18085" s="83" t="s">
        <v>9297</v>
      </c>
      <c r="B18085" s="83" t="s">
        <v>11414</v>
      </c>
      <c r="C18085" s="83" t="s">
        <v>11453</v>
      </c>
      <c r="D18085" s="83" t="s">
        <v>23</v>
      </c>
      <c r="E18085" s="83" t="s">
        <v>11454</v>
      </c>
      <c r="F18085" s="83" t="s">
        <v>14</v>
      </c>
      <c r="G18085" s="83">
        <v>0</v>
      </c>
      <c r="H18085" s="83">
        <v>0</v>
      </c>
      <c r="I18085" s="83">
        <v>1</v>
      </c>
      <c r="J18085" s="83">
        <v>10536</v>
      </c>
      <c r="K18085" s="83">
        <v>41489</v>
      </c>
      <c r="L18085" s="83">
        <v>20677</v>
      </c>
      <c r="M18085" s="83">
        <v>20812</v>
      </c>
      <c r="N18085" s="83">
        <v>5.85</v>
      </c>
      <c r="O18085" s="83">
        <v>7092.1367521367529</v>
      </c>
    </row>
    <row r="18086" spans="1:15" x14ac:dyDescent="0.25">
      <c r="A18086" s="83" t="s">
        <v>9297</v>
      </c>
      <c r="B18086" s="83" t="s">
        <v>11414</v>
      </c>
      <c r="C18086" s="83" t="s">
        <v>11455</v>
      </c>
      <c r="D18086" s="83" t="s">
        <v>23</v>
      </c>
      <c r="E18086" s="83" t="s">
        <v>11456</v>
      </c>
      <c r="F18086" s="83" t="s">
        <v>11</v>
      </c>
      <c r="G18086" s="83">
        <v>14</v>
      </c>
      <c r="H18086" s="83">
        <v>0</v>
      </c>
      <c r="I18086" s="83">
        <v>0</v>
      </c>
      <c r="J18086" s="83">
        <v>12661</v>
      </c>
      <c r="K18086" s="83">
        <v>48729</v>
      </c>
      <c r="L18086" s="83">
        <v>24151</v>
      </c>
      <c r="M18086" s="83">
        <v>24578</v>
      </c>
      <c r="N18086" s="83">
        <v>175.75090322373148</v>
      </c>
      <c r="O18086" s="83">
        <v>277.26173297651746</v>
      </c>
    </row>
    <row r="18087" spans="1:15" x14ac:dyDescent="0.25">
      <c r="A18087" s="83" t="s">
        <v>9297</v>
      </c>
      <c r="B18087" s="83" t="s">
        <v>11414</v>
      </c>
      <c r="C18087" s="83" t="s">
        <v>11455</v>
      </c>
      <c r="D18087" s="83" t="s">
        <v>23</v>
      </c>
      <c r="E18087" s="83" t="s">
        <v>11456</v>
      </c>
      <c r="F18087" s="83" t="s">
        <v>13</v>
      </c>
      <c r="G18087" s="83">
        <v>14</v>
      </c>
      <c r="H18087" s="83">
        <v>0</v>
      </c>
      <c r="I18087" s="83">
        <v>0</v>
      </c>
      <c r="J18087" s="83">
        <v>12661</v>
      </c>
      <c r="K18087" s="83">
        <v>48729</v>
      </c>
      <c r="L18087" s="83">
        <v>24151</v>
      </c>
      <c r="M18087" s="83">
        <v>24578</v>
      </c>
      <c r="N18087" s="83">
        <v>175.75090322373148</v>
      </c>
      <c r="O18087" s="83">
        <v>277.26173297651746</v>
      </c>
    </row>
    <row r="18088" spans="1:15" x14ac:dyDescent="0.25">
      <c r="A18088" s="83" t="s">
        <v>9297</v>
      </c>
      <c r="B18088" s="83" t="s">
        <v>11414</v>
      </c>
      <c r="C18088" s="83" t="s">
        <v>11455</v>
      </c>
      <c r="D18088" s="83" t="s">
        <v>23</v>
      </c>
      <c r="E18088" s="83" t="s">
        <v>11456</v>
      </c>
      <c r="F18088" s="83" t="s">
        <v>14</v>
      </c>
      <c r="G18088" s="83">
        <v>0</v>
      </c>
      <c r="H18088" s="83">
        <v>0</v>
      </c>
      <c r="I18088" s="83">
        <v>0</v>
      </c>
      <c r="J18088" s="83">
        <v>0</v>
      </c>
      <c r="K18088" s="83">
        <v>0</v>
      </c>
      <c r="L18088" s="83">
        <v>0</v>
      </c>
      <c r="M18088" s="83">
        <v>0</v>
      </c>
      <c r="N18088" s="83">
        <v>0</v>
      </c>
      <c r="O18088" s="83">
        <v>0</v>
      </c>
    </row>
    <row r="18089" spans="1:15" x14ac:dyDescent="0.25">
      <c r="A18089" s="83" t="s">
        <v>9297</v>
      </c>
      <c r="B18089" s="83" t="s">
        <v>11414</v>
      </c>
      <c r="C18089" s="83" t="s">
        <v>11457</v>
      </c>
      <c r="D18089" s="83" t="s">
        <v>23</v>
      </c>
      <c r="E18089" s="83" t="s">
        <v>11458</v>
      </c>
      <c r="F18089" s="83" t="s">
        <v>11</v>
      </c>
      <c r="G18089" s="83">
        <v>17</v>
      </c>
      <c r="H18089" s="83">
        <v>0</v>
      </c>
      <c r="I18089" s="83">
        <v>0</v>
      </c>
      <c r="J18089" s="83">
        <v>11755</v>
      </c>
      <c r="K18089" s="83">
        <v>45274</v>
      </c>
      <c r="L18089" s="83">
        <v>22445</v>
      </c>
      <c r="M18089" s="83">
        <v>22829</v>
      </c>
      <c r="N18089" s="83">
        <v>209.13250854980328</v>
      </c>
      <c r="O18089" s="83">
        <v>216.48475559321449</v>
      </c>
    </row>
    <row r="18090" spans="1:15" x14ac:dyDescent="0.25">
      <c r="A18090" s="83" t="s">
        <v>9297</v>
      </c>
      <c r="B18090" s="83" t="s">
        <v>11414</v>
      </c>
      <c r="C18090" s="83" t="s">
        <v>11457</v>
      </c>
      <c r="D18090" s="83" t="s">
        <v>23</v>
      </c>
      <c r="E18090" s="83" t="s">
        <v>11458</v>
      </c>
      <c r="F18090" s="83" t="s">
        <v>13</v>
      </c>
      <c r="G18090" s="83">
        <v>17</v>
      </c>
      <c r="H18090" s="83">
        <v>0</v>
      </c>
      <c r="I18090" s="83">
        <v>0</v>
      </c>
      <c r="J18090" s="83">
        <v>11755</v>
      </c>
      <c r="K18090" s="83">
        <v>45274</v>
      </c>
      <c r="L18090" s="83">
        <v>22445</v>
      </c>
      <c r="M18090" s="83">
        <v>22829</v>
      </c>
      <c r="N18090" s="83">
        <v>209.13250854980328</v>
      </c>
      <c r="O18090" s="83">
        <v>216.48475559321449</v>
      </c>
    </row>
    <row r="18091" spans="1:15" x14ac:dyDescent="0.25">
      <c r="A18091" s="83" t="s">
        <v>9297</v>
      </c>
      <c r="B18091" s="83" t="s">
        <v>11414</v>
      </c>
      <c r="C18091" s="83" t="s">
        <v>11457</v>
      </c>
      <c r="D18091" s="83" t="s">
        <v>23</v>
      </c>
      <c r="E18091" s="83" t="s">
        <v>11458</v>
      </c>
      <c r="F18091" s="83" t="s">
        <v>14</v>
      </c>
      <c r="G18091" s="83">
        <v>0</v>
      </c>
      <c r="H18091" s="83">
        <v>0</v>
      </c>
      <c r="I18091" s="83">
        <v>0</v>
      </c>
      <c r="J18091" s="83">
        <v>0</v>
      </c>
      <c r="K18091" s="83">
        <v>0</v>
      </c>
      <c r="L18091" s="83">
        <v>0</v>
      </c>
      <c r="M18091" s="83">
        <v>0</v>
      </c>
      <c r="N18091" s="83">
        <v>0</v>
      </c>
      <c r="O18091" s="83">
        <v>0</v>
      </c>
    </row>
    <row r="18092" spans="1:15" x14ac:dyDescent="0.25">
      <c r="A18092" s="83" t="s">
        <v>9297</v>
      </c>
      <c r="B18092" s="83" t="s">
        <v>11414</v>
      </c>
      <c r="C18092" s="83" t="s">
        <v>11459</v>
      </c>
      <c r="D18092" s="83" t="s">
        <v>23</v>
      </c>
      <c r="E18092" s="83" t="s">
        <v>11460</v>
      </c>
      <c r="F18092" s="83" t="s">
        <v>11</v>
      </c>
      <c r="G18092" s="83">
        <v>7</v>
      </c>
      <c r="H18092" s="83">
        <v>1</v>
      </c>
      <c r="I18092" s="83">
        <v>0</v>
      </c>
      <c r="J18092" s="83">
        <v>10237</v>
      </c>
      <c r="K18092" s="83">
        <v>41235</v>
      </c>
      <c r="L18092" s="83">
        <v>20668</v>
      </c>
      <c r="M18092" s="83">
        <v>20567</v>
      </c>
      <c r="N18092" s="83">
        <v>177.37531224203181</v>
      </c>
      <c r="O18092" s="83">
        <v>232.47316370462028</v>
      </c>
    </row>
    <row r="18093" spans="1:15" x14ac:dyDescent="0.25">
      <c r="A18093" s="83" t="s">
        <v>9297</v>
      </c>
      <c r="B18093" s="83" t="s">
        <v>11414</v>
      </c>
      <c r="C18093" s="83" t="s">
        <v>11459</v>
      </c>
      <c r="D18093" s="83" t="s">
        <v>23</v>
      </c>
      <c r="E18093" s="83" t="s">
        <v>11460</v>
      </c>
      <c r="F18093" s="83" t="s">
        <v>13</v>
      </c>
      <c r="G18093" s="83">
        <v>7</v>
      </c>
      <c r="H18093" s="83">
        <v>1</v>
      </c>
      <c r="I18093" s="83">
        <v>0</v>
      </c>
      <c r="J18093" s="83">
        <v>10237</v>
      </c>
      <c r="K18093" s="83">
        <v>41235</v>
      </c>
      <c r="L18093" s="83">
        <v>20668</v>
      </c>
      <c r="M18093" s="83">
        <v>20567</v>
      </c>
      <c r="N18093" s="83">
        <v>177.37531224203181</v>
      </c>
      <c r="O18093" s="83">
        <v>232.47316370462028</v>
      </c>
    </row>
    <row r="18094" spans="1:15" x14ac:dyDescent="0.25">
      <c r="A18094" s="83" t="s">
        <v>9297</v>
      </c>
      <c r="B18094" s="83" t="s">
        <v>11414</v>
      </c>
      <c r="C18094" s="83" t="s">
        <v>11459</v>
      </c>
      <c r="D18094" s="83" t="s">
        <v>23</v>
      </c>
      <c r="E18094" s="83" t="s">
        <v>11460</v>
      </c>
      <c r="F18094" s="83" t="s">
        <v>14</v>
      </c>
      <c r="G18094" s="83">
        <v>0</v>
      </c>
      <c r="H18094" s="83">
        <v>0</v>
      </c>
      <c r="I18094" s="83">
        <v>0</v>
      </c>
      <c r="J18094" s="83">
        <v>0</v>
      </c>
      <c r="K18094" s="83">
        <v>0</v>
      </c>
      <c r="L18094" s="83">
        <v>0</v>
      </c>
      <c r="M18094" s="83">
        <v>0</v>
      </c>
      <c r="N18094" s="83">
        <v>0</v>
      </c>
      <c r="O18094" s="83">
        <v>0</v>
      </c>
    </row>
    <row r="18095" spans="1:15" x14ac:dyDescent="0.25">
      <c r="A18095" s="83" t="s">
        <v>9297</v>
      </c>
      <c r="B18095" s="83" t="s">
        <v>11414</v>
      </c>
      <c r="C18095" s="83" t="s">
        <v>11461</v>
      </c>
      <c r="D18095" s="83" t="s">
        <v>23</v>
      </c>
      <c r="E18095" s="83" t="s">
        <v>11462</v>
      </c>
      <c r="F18095" s="83" t="s">
        <v>11</v>
      </c>
      <c r="G18095" s="83">
        <v>19</v>
      </c>
      <c r="H18095" s="83">
        <v>0</v>
      </c>
      <c r="I18095" s="83">
        <v>0</v>
      </c>
      <c r="J18095" s="83">
        <v>12788</v>
      </c>
      <c r="K18095" s="83">
        <v>53079</v>
      </c>
      <c r="L18095" s="83">
        <v>27181</v>
      </c>
      <c r="M18095" s="83">
        <v>25898</v>
      </c>
      <c r="N18095" s="83">
        <v>287.85543059918308</v>
      </c>
      <c r="O18095" s="83">
        <v>184.39464522004621</v>
      </c>
    </row>
    <row r="18096" spans="1:15" x14ac:dyDescent="0.25">
      <c r="A18096" s="83" t="s">
        <v>9297</v>
      </c>
      <c r="B18096" s="83" t="s">
        <v>11414</v>
      </c>
      <c r="C18096" s="83" t="s">
        <v>11461</v>
      </c>
      <c r="D18096" s="83" t="s">
        <v>23</v>
      </c>
      <c r="E18096" s="83" t="s">
        <v>11462</v>
      </c>
      <c r="F18096" s="83" t="s">
        <v>13</v>
      </c>
      <c r="G18096" s="83">
        <v>19</v>
      </c>
      <c r="H18096" s="83">
        <v>0</v>
      </c>
      <c r="I18096" s="83">
        <v>0</v>
      </c>
      <c r="J18096" s="83">
        <v>12788</v>
      </c>
      <c r="K18096" s="83">
        <v>53079</v>
      </c>
      <c r="L18096" s="83">
        <v>27181</v>
      </c>
      <c r="M18096" s="83">
        <v>25898</v>
      </c>
      <c r="N18096" s="83">
        <v>287.85543059918308</v>
      </c>
      <c r="O18096" s="83">
        <v>184.39464522004621</v>
      </c>
    </row>
    <row r="18097" spans="1:15" x14ac:dyDescent="0.25">
      <c r="A18097" s="83" t="s">
        <v>9297</v>
      </c>
      <c r="B18097" s="83" t="s">
        <v>11414</v>
      </c>
      <c r="C18097" s="83" t="s">
        <v>11461</v>
      </c>
      <c r="D18097" s="83" t="s">
        <v>23</v>
      </c>
      <c r="E18097" s="83" t="s">
        <v>11462</v>
      </c>
      <c r="F18097" s="83" t="s">
        <v>14</v>
      </c>
      <c r="G18097" s="83">
        <v>0</v>
      </c>
      <c r="H18097" s="83">
        <v>0</v>
      </c>
      <c r="I18097" s="83">
        <v>0</v>
      </c>
      <c r="J18097" s="83">
        <v>0</v>
      </c>
      <c r="K18097" s="83">
        <v>0</v>
      </c>
      <c r="L18097" s="83">
        <v>0</v>
      </c>
      <c r="M18097" s="83">
        <v>0</v>
      </c>
      <c r="N18097" s="83">
        <v>0</v>
      </c>
      <c r="O18097" s="83">
        <v>0</v>
      </c>
    </row>
    <row r="18098" spans="1:15" x14ac:dyDescent="0.25">
      <c r="A18098" s="83" t="s">
        <v>9297</v>
      </c>
      <c r="B18098" s="83" t="s">
        <v>11414</v>
      </c>
      <c r="C18098" s="83" t="s">
        <v>11463</v>
      </c>
      <c r="D18098" s="83" t="s">
        <v>23</v>
      </c>
      <c r="E18098" s="83" t="s">
        <v>11464</v>
      </c>
      <c r="F18098" s="83" t="s">
        <v>11</v>
      </c>
      <c r="G18098" s="83">
        <v>9</v>
      </c>
      <c r="H18098" s="83">
        <v>0</v>
      </c>
      <c r="I18098" s="83">
        <v>0</v>
      </c>
      <c r="J18098" s="83">
        <v>14568</v>
      </c>
      <c r="K18098" s="83">
        <v>59465</v>
      </c>
      <c r="L18098" s="83">
        <v>30299</v>
      </c>
      <c r="M18098" s="83">
        <v>29166</v>
      </c>
      <c r="N18098" s="83">
        <v>275.85510897648936</v>
      </c>
      <c r="O18098" s="83">
        <v>215.56606372321383</v>
      </c>
    </row>
    <row r="18099" spans="1:15" x14ac:dyDescent="0.25">
      <c r="A18099" s="83" t="s">
        <v>9297</v>
      </c>
      <c r="B18099" s="83" t="s">
        <v>11414</v>
      </c>
      <c r="C18099" s="83" t="s">
        <v>11463</v>
      </c>
      <c r="D18099" s="83" t="s">
        <v>23</v>
      </c>
      <c r="E18099" s="83" t="s">
        <v>11464</v>
      </c>
      <c r="F18099" s="83" t="s">
        <v>13</v>
      </c>
      <c r="G18099" s="83">
        <v>9</v>
      </c>
      <c r="H18099" s="83">
        <v>0</v>
      </c>
      <c r="I18099" s="83">
        <v>0</v>
      </c>
      <c r="J18099" s="83">
        <v>14568</v>
      </c>
      <c r="K18099" s="83">
        <v>59465</v>
      </c>
      <c r="L18099" s="83">
        <v>30299</v>
      </c>
      <c r="M18099" s="83">
        <v>29166</v>
      </c>
      <c r="N18099" s="83">
        <v>275.85510897648936</v>
      </c>
      <c r="O18099" s="83">
        <v>215.56606372321383</v>
      </c>
    </row>
    <row r="18100" spans="1:15" x14ac:dyDescent="0.25">
      <c r="A18100" s="83" t="s">
        <v>9297</v>
      </c>
      <c r="B18100" s="83" t="s">
        <v>11414</v>
      </c>
      <c r="C18100" s="83" t="s">
        <v>11463</v>
      </c>
      <c r="D18100" s="83" t="s">
        <v>23</v>
      </c>
      <c r="E18100" s="83" t="s">
        <v>11464</v>
      </c>
      <c r="F18100" s="83" t="s">
        <v>14</v>
      </c>
      <c r="G18100" s="83">
        <v>0</v>
      </c>
      <c r="H18100" s="83">
        <v>0</v>
      </c>
      <c r="I18100" s="83">
        <v>0</v>
      </c>
      <c r="J18100" s="83">
        <v>0</v>
      </c>
      <c r="K18100" s="83">
        <v>0</v>
      </c>
      <c r="L18100" s="83">
        <v>0</v>
      </c>
      <c r="M18100" s="83">
        <v>0</v>
      </c>
      <c r="N18100" s="83">
        <v>0</v>
      </c>
      <c r="O18100" s="83">
        <v>0</v>
      </c>
    </row>
    <row r="18101" spans="1:15" x14ac:dyDescent="0.25">
      <c r="A18101" s="83" t="s">
        <v>9297</v>
      </c>
      <c r="B18101" s="83" t="s">
        <v>11414</v>
      </c>
      <c r="C18101" s="83" t="s">
        <v>11465</v>
      </c>
      <c r="D18101" s="83" t="s">
        <v>23</v>
      </c>
      <c r="E18101" s="83" t="s">
        <v>11466</v>
      </c>
      <c r="F18101" s="83" t="s">
        <v>11</v>
      </c>
      <c r="G18101" s="83">
        <v>13</v>
      </c>
      <c r="H18101" s="83">
        <v>1</v>
      </c>
      <c r="I18101" s="83">
        <v>1</v>
      </c>
      <c r="J18101" s="83">
        <v>57057</v>
      </c>
      <c r="K18101" s="83">
        <v>233182</v>
      </c>
      <c r="L18101" s="83">
        <v>117320</v>
      </c>
      <c r="M18101" s="83">
        <v>115862</v>
      </c>
      <c r="N18101" s="83">
        <v>347.34941089443271</v>
      </c>
      <c r="O18101" s="83">
        <v>671.31825385726438</v>
      </c>
    </row>
    <row r="18102" spans="1:15" x14ac:dyDescent="0.25">
      <c r="A18102" s="83" t="s">
        <v>9297</v>
      </c>
      <c r="B18102" s="83" t="s">
        <v>11414</v>
      </c>
      <c r="C18102" s="83" t="s">
        <v>11465</v>
      </c>
      <c r="D18102" s="83" t="s">
        <v>23</v>
      </c>
      <c r="E18102" s="83" t="s">
        <v>11466</v>
      </c>
      <c r="F18102" s="83" t="s">
        <v>13</v>
      </c>
      <c r="G18102" s="83">
        <v>13</v>
      </c>
      <c r="H18102" s="83">
        <v>1</v>
      </c>
      <c r="I18102" s="83">
        <v>0</v>
      </c>
      <c r="J18102" s="83">
        <v>13137</v>
      </c>
      <c r="K18102" s="83">
        <v>53002</v>
      </c>
      <c r="L18102" s="83">
        <v>26620</v>
      </c>
      <c r="M18102" s="83">
        <v>26382</v>
      </c>
      <c r="N18102" s="83">
        <v>323.90941089443271</v>
      </c>
      <c r="O18102" s="83">
        <v>163.6321706542642</v>
      </c>
    </row>
    <row r="18103" spans="1:15" x14ac:dyDescent="0.25">
      <c r="A18103" s="83" t="s">
        <v>9297</v>
      </c>
      <c r="B18103" s="83" t="s">
        <v>11414</v>
      </c>
      <c r="C18103" s="83" t="s">
        <v>11465</v>
      </c>
      <c r="D18103" s="83" t="s">
        <v>23</v>
      </c>
      <c r="E18103" s="83" t="s">
        <v>11466</v>
      </c>
      <c r="F18103" s="83" t="s">
        <v>14</v>
      </c>
      <c r="G18103" s="83">
        <v>0</v>
      </c>
      <c r="H18103" s="83">
        <v>0</v>
      </c>
      <c r="I18103" s="83">
        <v>1</v>
      </c>
      <c r="J18103" s="83">
        <v>43920</v>
      </c>
      <c r="K18103" s="83">
        <v>180180</v>
      </c>
      <c r="L18103" s="83">
        <v>90700</v>
      </c>
      <c r="M18103" s="83">
        <v>89480</v>
      </c>
      <c r="N18103" s="83">
        <v>23.44</v>
      </c>
      <c r="O18103" s="83">
        <v>7686.8600682593851</v>
      </c>
    </row>
    <row r="18104" spans="1:15" x14ac:dyDescent="0.25">
      <c r="A18104" s="83" t="s">
        <v>9297</v>
      </c>
      <c r="B18104" s="83" t="s">
        <v>11414</v>
      </c>
      <c r="C18104" s="83" t="s">
        <v>11467</v>
      </c>
      <c r="D18104" s="83" t="s">
        <v>23</v>
      </c>
      <c r="E18104" s="83" t="s">
        <v>11468</v>
      </c>
      <c r="F18104" s="83" t="s">
        <v>11</v>
      </c>
      <c r="G18104" s="83">
        <v>10</v>
      </c>
      <c r="H18104" s="83">
        <v>0</v>
      </c>
      <c r="I18104" s="83">
        <v>0</v>
      </c>
      <c r="J18104" s="83">
        <v>8369</v>
      </c>
      <c r="K18104" s="83">
        <v>32890</v>
      </c>
      <c r="L18104" s="83">
        <v>16220</v>
      </c>
      <c r="M18104" s="83">
        <v>16670</v>
      </c>
      <c r="N18104" s="83">
        <v>232.89964299881001</v>
      </c>
      <c r="O18104" s="83">
        <v>141.21962393977586</v>
      </c>
    </row>
    <row r="18105" spans="1:15" x14ac:dyDescent="0.25">
      <c r="A18105" s="83" t="s">
        <v>9297</v>
      </c>
      <c r="B18105" s="83" t="s">
        <v>11414</v>
      </c>
      <c r="C18105" s="83" t="s">
        <v>11467</v>
      </c>
      <c r="D18105" s="83" t="s">
        <v>23</v>
      </c>
      <c r="E18105" s="83" t="s">
        <v>11468</v>
      </c>
      <c r="F18105" s="83" t="s">
        <v>13</v>
      </c>
      <c r="G18105" s="83">
        <v>10</v>
      </c>
      <c r="H18105" s="83">
        <v>0</v>
      </c>
      <c r="I18105" s="83">
        <v>0</v>
      </c>
      <c r="J18105" s="83">
        <v>8369</v>
      </c>
      <c r="K18105" s="83">
        <v>32890</v>
      </c>
      <c r="L18105" s="83">
        <v>16220</v>
      </c>
      <c r="M18105" s="83">
        <v>16670</v>
      </c>
      <c r="N18105" s="83">
        <v>232.89964299881001</v>
      </c>
      <c r="O18105" s="83">
        <v>141.21962393977586</v>
      </c>
    </row>
    <row r="18106" spans="1:15" x14ac:dyDescent="0.25">
      <c r="A18106" s="83" t="s">
        <v>9297</v>
      </c>
      <c r="B18106" s="83" t="s">
        <v>11414</v>
      </c>
      <c r="C18106" s="83" t="s">
        <v>11467</v>
      </c>
      <c r="D18106" s="83" t="s">
        <v>23</v>
      </c>
      <c r="E18106" s="83" t="s">
        <v>11468</v>
      </c>
      <c r="F18106" s="83" t="s">
        <v>14</v>
      </c>
      <c r="G18106" s="83">
        <v>0</v>
      </c>
      <c r="H18106" s="83">
        <v>0</v>
      </c>
      <c r="I18106" s="83">
        <v>0</v>
      </c>
      <c r="J18106" s="83">
        <v>0</v>
      </c>
      <c r="K18106" s="83">
        <v>0</v>
      </c>
      <c r="L18106" s="83">
        <v>0</v>
      </c>
      <c r="M18106" s="83">
        <v>0</v>
      </c>
      <c r="N18106" s="83">
        <v>0</v>
      </c>
      <c r="O18106" s="83">
        <v>0</v>
      </c>
    </row>
    <row r="18107" spans="1:15" x14ac:dyDescent="0.25">
      <c r="A18107" s="83" t="s">
        <v>9297</v>
      </c>
      <c r="B18107" s="83" t="s">
        <v>11414</v>
      </c>
      <c r="C18107" s="83" t="s">
        <v>11469</v>
      </c>
      <c r="D18107" s="83" t="s">
        <v>23</v>
      </c>
      <c r="E18107" s="83" t="s">
        <v>11470</v>
      </c>
      <c r="F18107" s="83" t="s">
        <v>11</v>
      </c>
      <c r="G18107" s="83">
        <v>13</v>
      </c>
      <c r="H18107" s="83">
        <v>0</v>
      </c>
      <c r="I18107" s="83">
        <v>0</v>
      </c>
      <c r="J18107" s="83">
        <v>8992</v>
      </c>
      <c r="K18107" s="83">
        <v>34394</v>
      </c>
      <c r="L18107" s="83">
        <v>17598</v>
      </c>
      <c r="M18107" s="83">
        <v>16796</v>
      </c>
      <c r="N18107" s="83">
        <v>205.30499480043312</v>
      </c>
      <c r="O18107" s="83">
        <v>167.52636745848642</v>
      </c>
    </row>
    <row r="18108" spans="1:15" x14ac:dyDescent="0.25">
      <c r="A18108" s="83" t="s">
        <v>9297</v>
      </c>
      <c r="B18108" s="83" t="s">
        <v>11414</v>
      </c>
      <c r="C18108" s="83" t="s">
        <v>11469</v>
      </c>
      <c r="D18108" s="83" t="s">
        <v>23</v>
      </c>
      <c r="E18108" s="83" t="s">
        <v>11470</v>
      </c>
      <c r="F18108" s="83" t="s">
        <v>13</v>
      </c>
      <c r="G18108" s="83">
        <v>13</v>
      </c>
      <c r="H18108" s="83">
        <v>0</v>
      </c>
      <c r="I18108" s="83">
        <v>0</v>
      </c>
      <c r="J18108" s="83">
        <v>8992</v>
      </c>
      <c r="K18108" s="83">
        <v>34394</v>
      </c>
      <c r="L18108" s="83">
        <v>17598</v>
      </c>
      <c r="M18108" s="83">
        <v>16796</v>
      </c>
      <c r="N18108" s="83">
        <v>205.30499480043312</v>
      </c>
      <c r="O18108" s="83">
        <v>167.52636745848642</v>
      </c>
    </row>
    <row r="18109" spans="1:15" x14ac:dyDescent="0.25">
      <c r="A18109" s="83" t="s">
        <v>9297</v>
      </c>
      <c r="B18109" s="83" t="s">
        <v>11414</v>
      </c>
      <c r="C18109" s="83" t="s">
        <v>11469</v>
      </c>
      <c r="D18109" s="83" t="s">
        <v>23</v>
      </c>
      <c r="E18109" s="83" t="s">
        <v>11470</v>
      </c>
      <c r="F18109" s="83" t="s">
        <v>14</v>
      </c>
      <c r="G18109" s="83">
        <v>0</v>
      </c>
      <c r="H18109" s="83">
        <v>0</v>
      </c>
      <c r="I18109" s="83">
        <v>0</v>
      </c>
      <c r="J18109" s="83">
        <v>0</v>
      </c>
      <c r="K18109" s="83">
        <v>0</v>
      </c>
      <c r="L18109" s="83">
        <v>0</v>
      </c>
      <c r="M18109" s="83">
        <v>0</v>
      </c>
      <c r="N18109" s="83">
        <v>0</v>
      </c>
      <c r="O18109" s="83">
        <v>0</v>
      </c>
    </row>
    <row r="18110" spans="1:15" x14ac:dyDescent="0.25">
      <c r="A18110" s="83" t="s">
        <v>9297</v>
      </c>
      <c r="B18110" s="83" t="s">
        <v>11414</v>
      </c>
      <c r="C18110" s="83" t="s">
        <v>11471</v>
      </c>
      <c r="D18110" s="83" t="s">
        <v>23</v>
      </c>
      <c r="E18110" s="83" t="s">
        <v>11472</v>
      </c>
      <c r="F18110" s="83" t="s">
        <v>11</v>
      </c>
      <c r="G18110" s="83">
        <v>15</v>
      </c>
      <c r="H18110" s="83">
        <v>0</v>
      </c>
      <c r="I18110" s="83">
        <v>0</v>
      </c>
      <c r="J18110" s="83">
        <v>9791</v>
      </c>
      <c r="K18110" s="83">
        <v>37108</v>
      </c>
      <c r="L18110" s="83">
        <v>18742</v>
      </c>
      <c r="M18110" s="83">
        <v>18366</v>
      </c>
      <c r="N18110" s="83">
        <v>236.46319028270634</v>
      </c>
      <c r="O18110" s="83">
        <v>156.92928762246291</v>
      </c>
    </row>
    <row r="18111" spans="1:15" x14ac:dyDescent="0.25">
      <c r="A18111" s="83" t="s">
        <v>9297</v>
      </c>
      <c r="B18111" s="83" t="s">
        <v>11414</v>
      </c>
      <c r="C18111" s="83" t="s">
        <v>11471</v>
      </c>
      <c r="D18111" s="83" t="s">
        <v>23</v>
      </c>
      <c r="E18111" s="83" t="s">
        <v>11472</v>
      </c>
      <c r="F18111" s="83" t="s">
        <v>13</v>
      </c>
      <c r="G18111" s="83">
        <v>15</v>
      </c>
      <c r="H18111" s="83">
        <v>0</v>
      </c>
      <c r="I18111" s="83">
        <v>0</v>
      </c>
      <c r="J18111" s="83">
        <v>9791</v>
      </c>
      <c r="K18111" s="83">
        <v>37108</v>
      </c>
      <c r="L18111" s="83">
        <v>18742</v>
      </c>
      <c r="M18111" s="83">
        <v>18366</v>
      </c>
      <c r="N18111" s="83">
        <v>236.46319028270634</v>
      </c>
      <c r="O18111" s="83">
        <v>156.92928762246291</v>
      </c>
    </row>
    <row r="18112" spans="1:15" x14ac:dyDescent="0.25">
      <c r="A18112" s="83" t="s">
        <v>9297</v>
      </c>
      <c r="B18112" s="83" t="s">
        <v>11414</v>
      </c>
      <c r="C18112" s="83" t="s">
        <v>11471</v>
      </c>
      <c r="D18112" s="83" t="s">
        <v>23</v>
      </c>
      <c r="E18112" s="83" t="s">
        <v>11472</v>
      </c>
      <c r="F18112" s="83" t="s">
        <v>14</v>
      </c>
      <c r="G18112" s="83">
        <v>0</v>
      </c>
      <c r="H18112" s="83">
        <v>0</v>
      </c>
      <c r="I18112" s="83">
        <v>0</v>
      </c>
      <c r="J18112" s="83">
        <v>0</v>
      </c>
      <c r="K18112" s="83">
        <v>0</v>
      </c>
      <c r="L18112" s="83">
        <v>0</v>
      </c>
      <c r="M18112" s="83">
        <v>0</v>
      </c>
      <c r="N18112" s="83">
        <v>0</v>
      </c>
      <c r="O18112" s="83">
        <v>0</v>
      </c>
    </row>
    <row r="18113" spans="1:15" x14ac:dyDescent="0.25">
      <c r="A18113" s="83" t="s">
        <v>9297</v>
      </c>
      <c r="B18113" s="83" t="s">
        <v>11414</v>
      </c>
      <c r="C18113" s="83" t="s">
        <v>11473</v>
      </c>
      <c r="D18113" s="83" t="s">
        <v>23</v>
      </c>
      <c r="E18113" s="83" t="s">
        <v>11474</v>
      </c>
      <c r="F18113" s="83" t="s">
        <v>11</v>
      </c>
      <c r="G18113" s="83">
        <v>15</v>
      </c>
      <c r="H18113" s="83">
        <v>0</v>
      </c>
      <c r="I18113" s="83">
        <v>0</v>
      </c>
      <c r="J18113" s="83">
        <v>15000</v>
      </c>
      <c r="K18113" s="83">
        <v>56667</v>
      </c>
      <c r="L18113" s="83">
        <v>28025</v>
      </c>
      <c r="M18113" s="83">
        <v>28642</v>
      </c>
      <c r="N18113" s="83">
        <v>169.07052113597135</v>
      </c>
      <c r="O18113" s="83">
        <v>335.16783185654685</v>
      </c>
    </row>
    <row r="18114" spans="1:15" x14ac:dyDescent="0.25">
      <c r="A18114" s="83" t="s">
        <v>9297</v>
      </c>
      <c r="B18114" s="83" t="s">
        <v>11414</v>
      </c>
      <c r="C18114" s="83" t="s">
        <v>11473</v>
      </c>
      <c r="D18114" s="83" t="s">
        <v>23</v>
      </c>
      <c r="E18114" s="83" t="s">
        <v>11474</v>
      </c>
      <c r="F18114" s="83" t="s">
        <v>13</v>
      </c>
      <c r="G18114" s="83">
        <v>15</v>
      </c>
      <c r="H18114" s="83">
        <v>0</v>
      </c>
      <c r="I18114" s="83">
        <v>0</v>
      </c>
      <c r="J18114" s="83">
        <v>15000</v>
      </c>
      <c r="K18114" s="83">
        <v>56667</v>
      </c>
      <c r="L18114" s="83">
        <v>28025</v>
      </c>
      <c r="M18114" s="83">
        <v>28642</v>
      </c>
      <c r="N18114" s="83">
        <v>169.07052113597135</v>
      </c>
      <c r="O18114" s="83">
        <v>335.16783185654685</v>
      </c>
    </row>
    <row r="18115" spans="1:15" x14ac:dyDescent="0.25">
      <c r="A18115" s="83" t="s">
        <v>9297</v>
      </c>
      <c r="B18115" s="83" t="s">
        <v>11414</v>
      </c>
      <c r="C18115" s="83" t="s">
        <v>11473</v>
      </c>
      <c r="D18115" s="83" t="s">
        <v>23</v>
      </c>
      <c r="E18115" s="83" t="s">
        <v>11474</v>
      </c>
      <c r="F18115" s="83" t="s">
        <v>14</v>
      </c>
      <c r="G18115" s="83">
        <v>0</v>
      </c>
      <c r="H18115" s="83">
        <v>0</v>
      </c>
      <c r="I18115" s="83">
        <v>0</v>
      </c>
      <c r="J18115" s="83">
        <v>0</v>
      </c>
      <c r="K18115" s="83">
        <v>0</v>
      </c>
      <c r="L18115" s="83">
        <v>0</v>
      </c>
      <c r="M18115" s="83">
        <v>0</v>
      </c>
      <c r="N18115" s="83">
        <v>0</v>
      </c>
      <c r="O18115" s="83">
        <v>0</v>
      </c>
    </row>
    <row r="18116" spans="1:15" x14ac:dyDescent="0.25">
      <c r="A18116" s="83" t="s">
        <v>9297</v>
      </c>
      <c r="B18116" s="83" t="s">
        <v>11414</v>
      </c>
      <c r="C18116" s="83" t="s">
        <v>11475</v>
      </c>
      <c r="D18116" s="83" t="s">
        <v>23</v>
      </c>
      <c r="E18116" s="83" t="s">
        <v>11476</v>
      </c>
      <c r="F18116" s="83" t="s">
        <v>11</v>
      </c>
      <c r="G18116" s="83">
        <v>30</v>
      </c>
      <c r="H18116" s="83">
        <v>2</v>
      </c>
      <c r="I18116" s="83">
        <v>0</v>
      </c>
      <c r="J18116" s="83">
        <v>11676</v>
      </c>
      <c r="K18116" s="83">
        <v>46853</v>
      </c>
      <c r="L18116" s="83">
        <v>23699</v>
      </c>
      <c r="M18116" s="83">
        <v>23154</v>
      </c>
      <c r="N18116" s="83">
        <v>314.34345015384287</v>
      </c>
      <c r="O18116" s="83">
        <v>149.05034597371019</v>
      </c>
    </row>
    <row r="18117" spans="1:15" x14ac:dyDescent="0.25">
      <c r="A18117" s="83" t="s">
        <v>9297</v>
      </c>
      <c r="B18117" s="83" t="s">
        <v>11414</v>
      </c>
      <c r="C18117" s="83" t="s">
        <v>11475</v>
      </c>
      <c r="D18117" s="83" t="s">
        <v>23</v>
      </c>
      <c r="E18117" s="83" t="s">
        <v>11476</v>
      </c>
      <c r="F18117" s="83" t="s">
        <v>13</v>
      </c>
      <c r="G18117" s="83">
        <v>30</v>
      </c>
      <c r="H18117" s="83">
        <v>2</v>
      </c>
      <c r="I18117" s="83">
        <v>0</v>
      </c>
      <c r="J18117" s="83">
        <v>11676</v>
      </c>
      <c r="K18117" s="83">
        <v>46853</v>
      </c>
      <c r="L18117" s="83">
        <v>23699</v>
      </c>
      <c r="M18117" s="83">
        <v>23154</v>
      </c>
      <c r="N18117" s="83">
        <v>314.34345015384287</v>
      </c>
      <c r="O18117" s="83">
        <v>149.05034597371019</v>
      </c>
    </row>
    <row r="18118" spans="1:15" x14ac:dyDescent="0.25">
      <c r="A18118" s="83" t="s">
        <v>9297</v>
      </c>
      <c r="B18118" s="83" t="s">
        <v>11414</v>
      </c>
      <c r="C18118" s="83" t="s">
        <v>11475</v>
      </c>
      <c r="D18118" s="83" t="s">
        <v>23</v>
      </c>
      <c r="E18118" s="83" t="s">
        <v>11476</v>
      </c>
      <c r="F18118" s="83" t="s">
        <v>14</v>
      </c>
      <c r="G18118" s="83">
        <v>0</v>
      </c>
      <c r="H18118" s="83">
        <v>0</v>
      </c>
      <c r="I18118" s="83">
        <v>0</v>
      </c>
      <c r="J18118" s="83">
        <v>0</v>
      </c>
      <c r="K18118" s="83">
        <v>0</v>
      </c>
      <c r="L18118" s="83">
        <v>0</v>
      </c>
      <c r="M18118" s="83">
        <v>0</v>
      </c>
      <c r="N18118" s="83">
        <v>0</v>
      </c>
      <c r="O18118" s="83">
        <v>0</v>
      </c>
    </row>
    <row r="18119" spans="1:15" x14ac:dyDescent="0.25">
      <c r="A18119" s="83" t="s">
        <v>9297</v>
      </c>
      <c r="B18119" s="83" t="s">
        <v>11414</v>
      </c>
      <c r="C18119" s="83" t="s">
        <v>11477</v>
      </c>
      <c r="D18119" s="83" t="s">
        <v>23</v>
      </c>
      <c r="E18119" s="83" t="s">
        <v>9681</v>
      </c>
      <c r="F18119" s="83" t="s">
        <v>11</v>
      </c>
      <c r="G18119" s="83">
        <v>17</v>
      </c>
      <c r="H18119" s="83">
        <v>0</v>
      </c>
      <c r="I18119" s="83">
        <v>0</v>
      </c>
      <c r="J18119" s="83">
        <v>8345</v>
      </c>
      <c r="K18119" s="83">
        <v>31373</v>
      </c>
      <c r="L18119" s="83">
        <v>15669</v>
      </c>
      <c r="M18119" s="83">
        <v>15704</v>
      </c>
      <c r="N18119" s="83">
        <v>164.43080287745104</v>
      </c>
      <c r="O18119" s="83">
        <v>190.79758446099692</v>
      </c>
    </row>
    <row r="18120" spans="1:15" x14ac:dyDescent="0.25">
      <c r="A18120" s="83" t="s">
        <v>9297</v>
      </c>
      <c r="B18120" s="83" t="s">
        <v>11414</v>
      </c>
      <c r="C18120" s="83" t="s">
        <v>11477</v>
      </c>
      <c r="D18120" s="83" t="s">
        <v>23</v>
      </c>
      <c r="E18120" s="83" t="s">
        <v>9681</v>
      </c>
      <c r="F18120" s="83" t="s">
        <v>13</v>
      </c>
      <c r="G18120" s="83">
        <v>17</v>
      </c>
      <c r="H18120" s="83">
        <v>0</v>
      </c>
      <c r="I18120" s="83">
        <v>0</v>
      </c>
      <c r="J18120" s="83">
        <v>8345</v>
      </c>
      <c r="K18120" s="83">
        <v>31373</v>
      </c>
      <c r="L18120" s="83">
        <v>15669</v>
      </c>
      <c r="M18120" s="83">
        <v>15704</v>
      </c>
      <c r="N18120" s="83">
        <v>164.43080287745104</v>
      </c>
      <c r="O18120" s="83">
        <v>190.79758446099692</v>
      </c>
    </row>
    <row r="18121" spans="1:15" x14ac:dyDescent="0.25">
      <c r="A18121" s="83" t="s">
        <v>9297</v>
      </c>
      <c r="B18121" s="83" t="s">
        <v>11414</v>
      </c>
      <c r="C18121" s="83" t="s">
        <v>11477</v>
      </c>
      <c r="D18121" s="83" t="s">
        <v>23</v>
      </c>
      <c r="E18121" s="83" t="s">
        <v>9681</v>
      </c>
      <c r="F18121" s="83" t="s">
        <v>14</v>
      </c>
      <c r="G18121" s="83">
        <v>0</v>
      </c>
      <c r="H18121" s="83">
        <v>0</v>
      </c>
      <c r="I18121" s="83">
        <v>0</v>
      </c>
      <c r="J18121" s="83">
        <v>0</v>
      </c>
      <c r="K18121" s="83">
        <v>0</v>
      </c>
      <c r="L18121" s="83">
        <v>0</v>
      </c>
      <c r="M18121" s="83">
        <v>0</v>
      </c>
      <c r="N18121" s="83">
        <v>0</v>
      </c>
      <c r="O18121" s="83">
        <v>0</v>
      </c>
    </row>
    <row r="18122" spans="1:15" x14ac:dyDescent="0.25">
      <c r="A18122" s="83" t="s">
        <v>9297</v>
      </c>
      <c r="B18122" s="83" t="s">
        <v>11414</v>
      </c>
      <c r="C18122" s="83" t="s">
        <v>11478</v>
      </c>
      <c r="D18122" s="83" t="s">
        <v>23</v>
      </c>
      <c r="E18122" s="83" t="s">
        <v>11479</v>
      </c>
      <c r="F18122" s="83" t="s">
        <v>11</v>
      </c>
      <c r="G18122" s="83">
        <v>19</v>
      </c>
      <c r="H18122" s="83">
        <v>3</v>
      </c>
      <c r="I18122" s="83">
        <v>0</v>
      </c>
      <c r="J18122" s="83">
        <v>8588</v>
      </c>
      <c r="K18122" s="83">
        <v>32407</v>
      </c>
      <c r="L18122" s="83">
        <v>16196</v>
      </c>
      <c r="M18122" s="83">
        <v>16211</v>
      </c>
      <c r="N18122" s="83">
        <v>98.104152148975629</v>
      </c>
      <c r="O18122" s="83">
        <v>330.33260356593769</v>
      </c>
    </row>
    <row r="18123" spans="1:15" x14ac:dyDescent="0.25">
      <c r="A18123" s="83" t="s">
        <v>9297</v>
      </c>
      <c r="B18123" s="83" t="s">
        <v>11414</v>
      </c>
      <c r="C18123" s="83" t="s">
        <v>11478</v>
      </c>
      <c r="D18123" s="83" t="s">
        <v>23</v>
      </c>
      <c r="E18123" s="83" t="s">
        <v>11479</v>
      </c>
      <c r="F18123" s="83" t="s">
        <v>13</v>
      </c>
      <c r="G18123" s="83">
        <v>19</v>
      </c>
      <c r="H18123" s="83">
        <v>3</v>
      </c>
      <c r="I18123" s="83">
        <v>0</v>
      </c>
      <c r="J18123" s="83">
        <v>8588</v>
      </c>
      <c r="K18123" s="83">
        <v>32407</v>
      </c>
      <c r="L18123" s="83">
        <v>16196</v>
      </c>
      <c r="M18123" s="83">
        <v>16211</v>
      </c>
      <c r="N18123" s="83">
        <v>98.104152148975629</v>
      </c>
      <c r="O18123" s="83">
        <v>330.33260356593769</v>
      </c>
    </row>
    <row r="18124" spans="1:15" x14ac:dyDescent="0.25">
      <c r="A18124" s="83" t="s">
        <v>9297</v>
      </c>
      <c r="B18124" s="83" t="s">
        <v>11414</v>
      </c>
      <c r="C18124" s="83" t="s">
        <v>11478</v>
      </c>
      <c r="D18124" s="83" t="s">
        <v>23</v>
      </c>
      <c r="E18124" s="83" t="s">
        <v>11479</v>
      </c>
      <c r="F18124" s="83" t="s">
        <v>14</v>
      </c>
      <c r="G18124" s="83">
        <v>0</v>
      </c>
      <c r="H18124" s="83">
        <v>0</v>
      </c>
      <c r="I18124" s="83">
        <v>0</v>
      </c>
      <c r="J18124" s="83">
        <v>0</v>
      </c>
      <c r="K18124" s="83">
        <v>0</v>
      </c>
      <c r="L18124" s="83">
        <v>0</v>
      </c>
      <c r="M18124" s="83">
        <v>0</v>
      </c>
      <c r="N18124" s="83">
        <v>0</v>
      </c>
      <c r="O18124" s="83">
        <v>0</v>
      </c>
    </row>
    <row r="18125" spans="1:15" x14ac:dyDescent="0.25">
      <c r="A18125" s="83" t="s">
        <v>9297</v>
      </c>
      <c r="B18125" s="83" t="s">
        <v>11414</v>
      </c>
      <c r="C18125" s="83" t="s">
        <v>11480</v>
      </c>
      <c r="D18125" s="83" t="s">
        <v>23</v>
      </c>
      <c r="E18125" s="83" t="s">
        <v>11481</v>
      </c>
      <c r="F18125" s="83" t="s">
        <v>11</v>
      </c>
      <c r="G18125" s="83">
        <v>15</v>
      </c>
      <c r="H18125" s="83">
        <v>0</v>
      </c>
      <c r="I18125" s="83">
        <v>1</v>
      </c>
      <c r="J18125" s="83">
        <v>9366</v>
      </c>
      <c r="K18125" s="83">
        <v>37041</v>
      </c>
      <c r="L18125" s="83">
        <v>18658</v>
      </c>
      <c r="M18125" s="83">
        <v>18383</v>
      </c>
      <c r="N18125" s="83">
        <v>229.99601187859815</v>
      </c>
      <c r="O18125" s="83">
        <v>161.0506186496479</v>
      </c>
    </row>
    <row r="18126" spans="1:15" x14ac:dyDescent="0.25">
      <c r="A18126" s="83" t="s">
        <v>9297</v>
      </c>
      <c r="B18126" s="83" t="s">
        <v>11414</v>
      </c>
      <c r="C18126" s="83" t="s">
        <v>11480</v>
      </c>
      <c r="D18126" s="83" t="s">
        <v>23</v>
      </c>
      <c r="E18126" s="83" t="s">
        <v>11481</v>
      </c>
      <c r="F18126" s="83" t="s">
        <v>13</v>
      </c>
      <c r="G18126" s="83">
        <v>15</v>
      </c>
      <c r="H18126" s="83">
        <v>0</v>
      </c>
      <c r="I18126" s="83">
        <v>0</v>
      </c>
      <c r="J18126" s="83">
        <v>6564</v>
      </c>
      <c r="K18126" s="83">
        <v>25788</v>
      </c>
      <c r="L18126" s="83">
        <v>12997</v>
      </c>
      <c r="M18126" s="83">
        <v>12791</v>
      </c>
      <c r="N18126" s="83">
        <v>228.31601187859815</v>
      </c>
      <c r="O18126" s="83">
        <v>112.94871431843416</v>
      </c>
    </row>
    <row r="18127" spans="1:15" x14ac:dyDescent="0.25">
      <c r="A18127" s="83" t="s">
        <v>9297</v>
      </c>
      <c r="B18127" s="83" t="s">
        <v>11414</v>
      </c>
      <c r="C18127" s="83" t="s">
        <v>11480</v>
      </c>
      <c r="D18127" s="83" t="s">
        <v>23</v>
      </c>
      <c r="E18127" s="83" t="s">
        <v>11481</v>
      </c>
      <c r="F18127" s="83" t="s">
        <v>14</v>
      </c>
      <c r="G18127" s="83">
        <v>0</v>
      </c>
      <c r="H18127" s="83">
        <v>0</v>
      </c>
      <c r="I18127" s="83">
        <v>1</v>
      </c>
      <c r="J18127" s="83">
        <v>2802</v>
      </c>
      <c r="K18127" s="83">
        <v>11253</v>
      </c>
      <c r="L18127" s="83">
        <v>5661</v>
      </c>
      <c r="M18127" s="83">
        <v>5592</v>
      </c>
      <c r="N18127" s="83">
        <v>1.68</v>
      </c>
      <c r="O18127" s="83">
        <v>6698.2142857142862</v>
      </c>
    </row>
    <row r="18128" spans="1:15" x14ac:dyDescent="0.25">
      <c r="A18128" s="83" t="s">
        <v>9297</v>
      </c>
      <c r="B18128" s="83" t="s">
        <v>11414</v>
      </c>
      <c r="C18128" s="83" t="s">
        <v>11482</v>
      </c>
      <c r="D18128" s="83" t="s">
        <v>23</v>
      </c>
      <c r="E18128" s="83" t="s">
        <v>11483</v>
      </c>
      <c r="F18128" s="83" t="s">
        <v>11</v>
      </c>
      <c r="G18128" s="83">
        <v>17</v>
      </c>
      <c r="H18128" s="83">
        <v>0</v>
      </c>
      <c r="I18128" s="83">
        <v>0</v>
      </c>
      <c r="J18128" s="83">
        <v>8739</v>
      </c>
      <c r="K18128" s="83">
        <v>31524</v>
      </c>
      <c r="L18128" s="83">
        <v>15510</v>
      </c>
      <c r="M18128" s="83">
        <v>16014</v>
      </c>
      <c r="N18128" s="83">
        <v>125.46529155097184</v>
      </c>
      <c r="O18128" s="83">
        <v>251.25673889812771</v>
      </c>
    </row>
    <row r="18129" spans="1:15" x14ac:dyDescent="0.25">
      <c r="A18129" s="83" t="s">
        <v>9297</v>
      </c>
      <c r="B18129" s="83" t="s">
        <v>11414</v>
      </c>
      <c r="C18129" s="83" t="s">
        <v>11482</v>
      </c>
      <c r="D18129" s="83" t="s">
        <v>23</v>
      </c>
      <c r="E18129" s="83" t="s">
        <v>11483</v>
      </c>
      <c r="F18129" s="83" t="s">
        <v>13</v>
      </c>
      <c r="G18129" s="83">
        <v>17</v>
      </c>
      <c r="H18129" s="83">
        <v>0</v>
      </c>
      <c r="I18129" s="83">
        <v>0</v>
      </c>
      <c r="J18129" s="83">
        <v>8739</v>
      </c>
      <c r="K18129" s="83">
        <v>31524</v>
      </c>
      <c r="L18129" s="83">
        <v>15510</v>
      </c>
      <c r="M18129" s="83">
        <v>16014</v>
      </c>
      <c r="N18129" s="83">
        <v>125.46529155097184</v>
      </c>
      <c r="O18129" s="83">
        <v>251.25673889812771</v>
      </c>
    </row>
    <row r="18130" spans="1:15" x14ac:dyDescent="0.25">
      <c r="A18130" s="83" t="s">
        <v>9297</v>
      </c>
      <c r="B18130" s="83" t="s">
        <v>11414</v>
      </c>
      <c r="C18130" s="83" t="s">
        <v>11482</v>
      </c>
      <c r="D18130" s="83" t="s">
        <v>23</v>
      </c>
      <c r="E18130" s="83" t="s">
        <v>11483</v>
      </c>
      <c r="F18130" s="83" t="s">
        <v>14</v>
      </c>
      <c r="G18130" s="83">
        <v>0</v>
      </c>
      <c r="H18130" s="83">
        <v>0</v>
      </c>
      <c r="I18130" s="83">
        <v>0</v>
      </c>
      <c r="J18130" s="83">
        <v>0</v>
      </c>
      <c r="K18130" s="83">
        <v>0</v>
      </c>
      <c r="L18130" s="83">
        <v>0</v>
      </c>
      <c r="M18130" s="83">
        <v>0</v>
      </c>
      <c r="N18130" s="83">
        <v>0</v>
      </c>
      <c r="O18130" s="83">
        <v>0</v>
      </c>
    </row>
    <row r="18131" spans="1:15" x14ac:dyDescent="0.25">
      <c r="A18131" s="83" t="s">
        <v>9297</v>
      </c>
      <c r="B18131" s="83" t="s">
        <v>11414</v>
      </c>
      <c r="C18131" s="83" t="s">
        <v>11484</v>
      </c>
      <c r="D18131" s="83" t="s">
        <v>23</v>
      </c>
      <c r="E18131" s="83" t="s">
        <v>11485</v>
      </c>
      <c r="F18131" s="83" t="s">
        <v>11</v>
      </c>
      <c r="G18131" s="83">
        <v>30</v>
      </c>
      <c r="H18131" s="83">
        <v>1</v>
      </c>
      <c r="I18131" s="83">
        <v>0</v>
      </c>
      <c r="J18131" s="83">
        <v>13561</v>
      </c>
      <c r="K18131" s="83">
        <v>52979</v>
      </c>
      <c r="L18131" s="83">
        <v>25995</v>
      </c>
      <c r="M18131" s="83">
        <v>26984</v>
      </c>
      <c r="N18131" s="83">
        <v>247.062459127116</v>
      </c>
      <c r="O18131" s="83">
        <v>214.4356539928302</v>
      </c>
    </row>
    <row r="18132" spans="1:15" x14ac:dyDescent="0.25">
      <c r="A18132" s="83" t="s">
        <v>9297</v>
      </c>
      <c r="B18132" s="83" t="s">
        <v>11414</v>
      </c>
      <c r="C18132" s="83" t="s">
        <v>11484</v>
      </c>
      <c r="D18132" s="83" t="s">
        <v>23</v>
      </c>
      <c r="E18132" s="83" t="s">
        <v>11485</v>
      </c>
      <c r="F18132" s="83" t="s">
        <v>13</v>
      </c>
      <c r="G18132" s="83">
        <v>30</v>
      </c>
      <c r="H18132" s="83">
        <v>1</v>
      </c>
      <c r="I18132" s="83">
        <v>0</v>
      </c>
      <c r="J18132" s="83">
        <v>13561</v>
      </c>
      <c r="K18132" s="83">
        <v>52979</v>
      </c>
      <c r="L18132" s="83">
        <v>25995</v>
      </c>
      <c r="M18132" s="83">
        <v>26984</v>
      </c>
      <c r="N18132" s="83">
        <v>247.062459127116</v>
      </c>
      <c r="O18132" s="83">
        <v>214.4356539928302</v>
      </c>
    </row>
    <row r="18133" spans="1:15" x14ac:dyDescent="0.25">
      <c r="A18133" s="83" t="s">
        <v>9297</v>
      </c>
      <c r="B18133" s="83" t="s">
        <v>11414</v>
      </c>
      <c r="C18133" s="83" t="s">
        <v>11484</v>
      </c>
      <c r="D18133" s="83" t="s">
        <v>23</v>
      </c>
      <c r="E18133" s="83" t="s">
        <v>11485</v>
      </c>
      <c r="F18133" s="83" t="s">
        <v>14</v>
      </c>
      <c r="G18133" s="83">
        <v>0</v>
      </c>
      <c r="H18133" s="83">
        <v>0</v>
      </c>
      <c r="I18133" s="83">
        <v>0</v>
      </c>
      <c r="J18133" s="83">
        <v>0</v>
      </c>
      <c r="K18133" s="83">
        <v>0</v>
      </c>
      <c r="L18133" s="83">
        <v>0</v>
      </c>
      <c r="M18133" s="83">
        <v>0</v>
      </c>
      <c r="N18133" s="83">
        <v>0</v>
      </c>
      <c r="O18133" s="83">
        <v>0</v>
      </c>
    </row>
    <row r="18134" spans="1:15" x14ac:dyDescent="0.25">
      <c r="A18134" s="83" t="s">
        <v>9297</v>
      </c>
      <c r="B18134" s="83" t="s">
        <v>11414</v>
      </c>
      <c r="C18134" s="83" t="s">
        <v>11486</v>
      </c>
      <c r="D18134" s="83" t="s">
        <v>23</v>
      </c>
      <c r="E18134" s="83" t="s">
        <v>11487</v>
      </c>
      <c r="F18134" s="83" t="s">
        <v>11</v>
      </c>
      <c r="G18134" s="83">
        <v>12</v>
      </c>
      <c r="H18134" s="83">
        <v>0</v>
      </c>
      <c r="I18134" s="83">
        <v>0</v>
      </c>
      <c r="J18134" s="83">
        <v>8728</v>
      </c>
      <c r="K18134" s="83">
        <v>34026</v>
      </c>
      <c r="L18134" s="83">
        <v>16759</v>
      </c>
      <c r="M18134" s="83">
        <v>17267</v>
      </c>
      <c r="N18134" s="83">
        <v>291.77431735583264</v>
      </c>
      <c r="O18134" s="83">
        <v>116.61752928892531</v>
      </c>
    </row>
    <row r="18135" spans="1:15" x14ac:dyDescent="0.25">
      <c r="A18135" s="83" t="s">
        <v>9297</v>
      </c>
      <c r="B18135" s="83" t="s">
        <v>11414</v>
      </c>
      <c r="C18135" s="83" t="s">
        <v>11486</v>
      </c>
      <c r="D18135" s="83" t="s">
        <v>23</v>
      </c>
      <c r="E18135" s="83" t="s">
        <v>11487</v>
      </c>
      <c r="F18135" s="83" t="s">
        <v>13</v>
      </c>
      <c r="G18135" s="83">
        <v>12</v>
      </c>
      <c r="H18135" s="83">
        <v>0</v>
      </c>
      <c r="I18135" s="83">
        <v>0</v>
      </c>
      <c r="J18135" s="83">
        <v>8728</v>
      </c>
      <c r="K18135" s="83">
        <v>34026</v>
      </c>
      <c r="L18135" s="83">
        <v>16759</v>
      </c>
      <c r="M18135" s="83">
        <v>17267</v>
      </c>
      <c r="N18135" s="83">
        <v>291.77431735583264</v>
      </c>
      <c r="O18135" s="83">
        <v>116.61752928892531</v>
      </c>
    </row>
    <row r="18136" spans="1:15" x14ac:dyDescent="0.25">
      <c r="A18136" s="83" t="s">
        <v>9297</v>
      </c>
      <c r="B18136" s="83" t="s">
        <v>11414</v>
      </c>
      <c r="C18136" s="83" t="s">
        <v>11486</v>
      </c>
      <c r="D18136" s="83" t="s">
        <v>23</v>
      </c>
      <c r="E18136" s="83" t="s">
        <v>11487</v>
      </c>
      <c r="F18136" s="83" t="s">
        <v>14</v>
      </c>
      <c r="G18136" s="83">
        <v>0</v>
      </c>
      <c r="H18136" s="83">
        <v>0</v>
      </c>
      <c r="I18136" s="83">
        <v>0</v>
      </c>
      <c r="J18136" s="83">
        <v>0</v>
      </c>
      <c r="K18136" s="83">
        <v>0</v>
      </c>
      <c r="L18136" s="83">
        <v>0</v>
      </c>
      <c r="M18136" s="83">
        <v>0</v>
      </c>
      <c r="N18136" s="83">
        <v>0</v>
      </c>
      <c r="O18136" s="83">
        <v>0</v>
      </c>
    </row>
    <row r="18137" spans="1:15" x14ac:dyDescent="0.25">
      <c r="A18137" s="83" t="s">
        <v>9297</v>
      </c>
      <c r="B18137" s="83" t="s">
        <v>11414</v>
      </c>
      <c r="C18137" s="83" t="s">
        <v>11488</v>
      </c>
      <c r="D18137" s="83" t="s">
        <v>23</v>
      </c>
      <c r="E18137" s="83" t="s">
        <v>11489</v>
      </c>
      <c r="F18137" s="83" t="s">
        <v>11</v>
      </c>
      <c r="G18137" s="83">
        <v>15</v>
      </c>
      <c r="H18137" s="83">
        <v>0</v>
      </c>
      <c r="I18137" s="83">
        <v>0</v>
      </c>
      <c r="J18137" s="83">
        <v>7369</v>
      </c>
      <c r="K18137" s="83">
        <v>28993</v>
      </c>
      <c r="L18137" s="83">
        <v>14341</v>
      </c>
      <c r="M18137" s="83">
        <v>14652</v>
      </c>
      <c r="N18137" s="83">
        <v>75.585782132787287</v>
      </c>
      <c r="O18137" s="83">
        <v>383.57742927189395</v>
      </c>
    </row>
    <row r="18138" spans="1:15" x14ac:dyDescent="0.25">
      <c r="A18138" s="83" t="s">
        <v>9297</v>
      </c>
      <c r="B18138" s="83" t="s">
        <v>11414</v>
      </c>
      <c r="C18138" s="83" t="s">
        <v>11488</v>
      </c>
      <c r="D18138" s="83" t="s">
        <v>23</v>
      </c>
      <c r="E18138" s="83" t="s">
        <v>11489</v>
      </c>
      <c r="F18138" s="83" t="s">
        <v>13</v>
      </c>
      <c r="G18138" s="83">
        <v>15</v>
      </c>
      <c r="H18138" s="83">
        <v>0</v>
      </c>
      <c r="I18138" s="83">
        <v>0</v>
      </c>
      <c r="J18138" s="83">
        <v>7369</v>
      </c>
      <c r="K18138" s="83">
        <v>28993</v>
      </c>
      <c r="L18138" s="83">
        <v>14341</v>
      </c>
      <c r="M18138" s="83">
        <v>14652</v>
      </c>
      <c r="N18138" s="83">
        <v>75.585782132787287</v>
      </c>
      <c r="O18138" s="83">
        <v>383.57742927189395</v>
      </c>
    </row>
    <row r="18139" spans="1:15" x14ac:dyDescent="0.25">
      <c r="A18139" s="83" t="s">
        <v>9297</v>
      </c>
      <c r="B18139" s="83" t="s">
        <v>11414</v>
      </c>
      <c r="C18139" s="83" t="s">
        <v>11488</v>
      </c>
      <c r="D18139" s="83" t="s">
        <v>23</v>
      </c>
      <c r="E18139" s="83" t="s">
        <v>11489</v>
      </c>
      <c r="F18139" s="83" t="s">
        <v>14</v>
      </c>
      <c r="G18139" s="83">
        <v>0</v>
      </c>
      <c r="H18139" s="83">
        <v>0</v>
      </c>
      <c r="I18139" s="83">
        <v>0</v>
      </c>
      <c r="J18139" s="83">
        <v>0</v>
      </c>
      <c r="K18139" s="83">
        <v>0</v>
      </c>
      <c r="L18139" s="83">
        <v>0</v>
      </c>
      <c r="M18139" s="83">
        <v>0</v>
      </c>
      <c r="N18139" s="83">
        <v>0</v>
      </c>
      <c r="O18139" s="83">
        <v>0</v>
      </c>
    </row>
    <row r="18140" spans="1:15" x14ac:dyDescent="0.25">
      <c r="A18140" s="83" t="s">
        <v>9297</v>
      </c>
      <c r="B18140" s="83" t="s">
        <v>11414</v>
      </c>
      <c r="C18140" s="83" t="s">
        <v>11490</v>
      </c>
      <c r="D18140" s="83" t="s">
        <v>23</v>
      </c>
      <c r="E18140" s="83" t="s">
        <v>11491</v>
      </c>
      <c r="F18140" s="83" t="s">
        <v>11</v>
      </c>
      <c r="G18140" s="83">
        <v>17</v>
      </c>
      <c r="H18140" s="83">
        <v>1</v>
      </c>
      <c r="I18140" s="83">
        <v>0</v>
      </c>
      <c r="J18140" s="83">
        <v>7957</v>
      </c>
      <c r="K18140" s="83">
        <v>30048</v>
      </c>
      <c r="L18140" s="83">
        <v>14952</v>
      </c>
      <c r="M18140" s="83">
        <v>15096</v>
      </c>
      <c r="N18140" s="83">
        <v>101.00778326918747</v>
      </c>
      <c r="O18140" s="83">
        <v>297.48202591399877</v>
      </c>
    </row>
    <row r="18141" spans="1:15" x14ac:dyDescent="0.25">
      <c r="A18141" s="83" t="s">
        <v>9297</v>
      </c>
      <c r="B18141" s="83" t="s">
        <v>11414</v>
      </c>
      <c r="C18141" s="83" t="s">
        <v>11490</v>
      </c>
      <c r="D18141" s="83" t="s">
        <v>23</v>
      </c>
      <c r="E18141" s="83" t="s">
        <v>11491</v>
      </c>
      <c r="F18141" s="83" t="s">
        <v>13</v>
      </c>
      <c r="G18141" s="83">
        <v>17</v>
      </c>
      <c r="H18141" s="83">
        <v>1</v>
      </c>
      <c r="I18141" s="83">
        <v>0</v>
      </c>
      <c r="J18141" s="83">
        <v>7957</v>
      </c>
      <c r="K18141" s="83">
        <v>30048</v>
      </c>
      <c r="L18141" s="83">
        <v>14952</v>
      </c>
      <c r="M18141" s="83">
        <v>15096</v>
      </c>
      <c r="N18141" s="83">
        <v>101.00778326918747</v>
      </c>
      <c r="O18141" s="83">
        <v>297.48202591399877</v>
      </c>
    </row>
    <row r="18142" spans="1:15" x14ac:dyDescent="0.25">
      <c r="A18142" s="83" t="s">
        <v>9297</v>
      </c>
      <c r="B18142" s="83" t="s">
        <v>11414</v>
      </c>
      <c r="C18142" s="83" t="s">
        <v>11490</v>
      </c>
      <c r="D18142" s="83" t="s">
        <v>23</v>
      </c>
      <c r="E18142" s="83" t="s">
        <v>11491</v>
      </c>
      <c r="F18142" s="83" t="s">
        <v>14</v>
      </c>
      <c r="G18142" s="83">
        <v>0</v>
      </c>
      <c r="H18142" s="83">
        <v>0</v>
      </c>
      <c r="I18142" s="83">
        <v>0</v>
      </c>
      <c r="J18142" s="83">
        <v>0</v>
      </c>
      <c r="K18142" s="83">
        <v>0</v>
      </c>
      <c r="L18142" s="83">
        <v>0</v>
      </c>
      <c r="M18142" s="83">
        <v>0</v>
      </c>
      <c r="N18142" s="83">
        <v>0</v>
      </c>
      <c r="O18142" s="83">
        <v>0</v>
      </c>
    </row>
    <row r="18143" spans="1:15" x14ac:dyDescent="0.25">
      <c r="A18143" s="83" t="s">
        <v>9297</v>
      </c>
      <c r="B18143" s="83" t="s">
        <v>11414</v>
      </c>
      <c r="C18143" s="83" t="s">
        <v>11492</v>
      </c>
      <c r="D18143" s="83" t="s">
        <v>23</v>
      </c>
      <c r="E18143" s="83" t="s">
        <v>11493</v>
      </c>
      <c r="F18143" s="83" t="s">
        <v>11</v>
      </c>
      <c r="G18143" s="83">
        <v>19</v>
      </c>
      <c r="H18143" s="83">
        <v>1</v>
      </c>
      <c r="I18143" s="83">
        <v>1</v>
      </c>
      <c r="J18143" s="83">
        <v>22949</v>
      </c>
      <c r="K18143" s="83">
        <v>96152</v>
      </c>
      <c r="L18143" s="83">
        <v>48058</v>
      </c>
      <c r="M18143" s="83">
        <v>48094</v>
      </c>
      <c r="N18143" s="83">
        <v>102.75402296386032</v>
      </c>
      <c r="O18143" s="83">
        <v>935.74925075018893</v>
      </c>
    </row>
    <row r="18144" spans="1:15" x14ac:dyDescent="0.25">
      <c r="A18144" s="83" t="s">
        <v>9297</v>
      </c>
      <c r="B18144" s="83" t="s">
        <v>11414</v>
      </c>
      <c r="C18144" s="83" t="s">
        <v>11492</v>
      </c>
      <c r="D18144" s="83" t="s">
        <v>23</v>
      </c>
      <c r="E18144" s="83" t="s">
        <v>11493</v>
      </c>
      <c r="F18144" s="83" t="s">
        <v>13</v>
      </c>
      <c r="G18144" s="83">
        <v>19</v>
      </c>
      <c r="H18144" s="83">
        <v>1</v>
      </c>
      <c r="I18144" s="83">
        <v>0</v>
      </c>
      <c r="J18144" s="83">
        <v>8678</v>
      </c>
      <c r="K18144" s="83">
        <v>33899</v>
      </c>
      <c r="L18144" s="83">
        <v>16695</v>
      </c>
      <c r="M18144" s="83">
        <v>17204</v>
      </c>
      <c r="N18144" s="83">
        <v>72.894022963860323</v>
      </c>
      <c r="O18144" s="83">
        <v>465.04498752670816</v>
      </c>
    </row>
    <row r="18145" spans="1:15" x14ac:dyDescent="0.25">
      <c r="A18145" s="83" t="s">
        <v>9297</v>
      </c>
      <c r="B18145" s="83" t="s">
        <v>11414</v>
      </c>
      <c r="C18145" s="83" t="s">
        <v>11492</v>
      </c>
      <c r="D18145" s="83" t="s">
        <v>23</v>
      </c>
      <c r="E18145" s="83" t="s">
        <v>11493</v>
      </c>
      <c r="F18145" s="83" t="s">
        <v>14</v>
      </c>
      <c r="G18145" s="83">
        <v>0</v>
      </c>
      <c r="H18145" s="83">
        <v>0</v>
      </c>
      <c r="I18145" s="83">
        <v>1</v>
      </c>
      <c r="J18145" s="83">
        <v>14271</v>
      </c>
      <c r="K18145" s="83">
        <v>62253</v>
      </c>
      <c r="L18145" s="83">
        <v>31363</v>
      </c>
      <c r="M18145" s="83">
        <v>30890</v>
      </c>
      <c r="N18145" s="83">
        <v>29.86</v>
      </c>
      <c r="O18145" s="83">
        <v>2084.8292029470863</v>
      </c>
    </row>
    <row r="18146" spans="1:15" x14ac:dyDescent="0.25">
      <c r="A18146" s="83" t="s">
        <v>9297</v>
      </c>
      <c r="B18146" s="83" t="s">
        <v>11414</v>
      </c>
      <c r="C18146" s="83" t="s">
        <v>11494</v>
      </c>
      <c r="D18146" s="83" t="s">
        <v>23</v>
      </c>
      <c r="E18146" s="83" t="s">
        <v>11495</v>
      </c>
      <c r="F18146" s="83" t="s">
        <v>11</v>
      </c>
      <c r="G18146" s="83">
        <v>12</v>
      </c>
      <c r="H18146" s="83">
        <v>0</v>
      </c>
      <c r="I18146" s="83">
        <v>1</v>
      </c>
      <c r="J18146" s="83">
        <v>19750</v>
      </c>
      <c r="K18146" s="83">
        <v>79166</v>
      </c>
      <c r="L18146" s="83">
        <v>39186</v>
      </c>
      <c r="M18146" s="83">
        <v>39980</v>
      </c>
      <c r="N18146" s="83">
        <v>139.04941196650836</v>
      </c>
      <c r="O18146" s="83">
        <v>569.3371793551205</v>
      </c>
    </row>
    <row r="18147" spans="1:15" x14ac:dyDescent="0.25">
      <c r="A18147" s="83" t="s">
        <v>9297</v>
      </c>
      <c r="B18147" s="83" t="s">
        <v>11414</v>
      </c>
      <c r="C18147" s="83" t="s">
        <v>11494</v>
      </c>
      <c r="D18147" s="83" t="s">
        <v>23</v>
      </c>
      <c r="E18147" s="83" t="s">
        <v>11495</v>
      </c>
      <c r="F18147" s="83" t="s">
        <v>13</v>
      </c>
      <c r="G18147" s="83">
        <v>12</v>
      </c>
      <c r="H18147" s="83">
        <v>0</v>
      </c>
      <c r="I18147" s="83">
        <v>0</v>
      </c>
      <c r="J18147" s="83">
        <v>6273</v>
      </c>
      <c r="K18147" s="83">
        <v>25074</v>
      </c>
      <c r="L18147" s="83">
        <v>12169</v>
      </c>
      <c r="M18147" s="83">
        <v>12905</v>
      </c>
      <c r="N18147" s="83">
        <v>95.759411966508367</v>
      </c>
      <c r="O18147" s="83">
        <v>261.84371316701038</v>
      </c>
    </row>
    <row r="18148" spans="1:15" x14ac:dyDescent="0.25">
      <c r="A18148" s="83" t="s">
        <v>9297</v>
      </c>
      <c r="B18148" s="83" t="s">
        <v>11414</v>
      </c>
      <c r="C18148" s="83" t="s">
        <v>11494</v>
      </c>
      <c r="D18148" s="83" t="s">
        <v>23</v>
      </c>
      <c r="E18148" s="83" t="s">
        <v>11495</v>
      </c>
      <c r="F18148" s="83" t="s">
        <v>14</v>
      </c>
      <c r="G18148" s="83">
        <v>0</v>
      </c>
      <c r="H18148" s="83">
        <v>0</v>
      </c>
      <c r="I18148" s="83">
        <v>1</v>
      </c>
      <c r="J18148" s="83">
        <v>13477</v>
      </c>
      <c r="K18148" s="83">
        <v>54092</v>
      </c>
      <c r="L18148" s="83">
        <v>27017</v>
      </c>
      <c r="M18148" s="83">
        <v>27075</v>
      </c>
      <c r="N18148" s="83">
        <v>43.29</v>
      </c>
      <c r="O18148" s="83">
        <v>1249.5264495264496</v>
      </c>
    </row>
    <row r="18149" spans="1:15" x14ac:dyDescent="0.25">
      <c r="A18149" s="83" t="s">
        <v>9297</v>
      </c>
      <c r="B18149" s="83" t="s">
        <v>11414</v>
      </c>
      <c r="C18149" s="83" t="s">
        <v>11496</v>
      </c>
      <c r="D18149" s="83" t="s">
        <v>23</v>
      </c>
      <c r="E18149" s="83" t="s">
        <v>11497</v>
      </c>
      <c r="F18149" s="83" t="s">
        <v>11</v>
      </c>
      <c r="G18149" s="83">
        <v>25</v>
      </c>
      <c r="H18149" s="83">
        <v>1</v>
      </c>
      <c r="I18149" s="83">
        <v>0</v>
      </c>
      <c r="J18149" s="83">
        <v>12198</v>
      </c>
      <c r="K18149" s="83">
        <v>47764</v>
      </c>
      <c r="L18149" s="83">
        <v>23720</v>
      </c>
      <c r="M18149" s="83">
        <v>24044</v>
      </c>
      <c r="N18149" s="83">
        <v>155.70975696045113</v>
      </c>
      <c r="O18149" s="83">
        <v>306.75020584696966</v>
      </c>
    </row>
    <row r="18150" spans="1:15" x14ac:dyDescent="0.25">
      <c r="A18150" s="83" t="s">
        <v>9297</v>
      </c>
      <c r="B18150" s="83" t="s">
        <v>11414</v>
      </c>
      <c r="C18150" s="83" t="s">
        <v>11496</v>
      </c>
      <c r="D18150" s="83" t="s">
        <v>23</v>
      </c>
      <c r="E18150" s="83" t="s">
        <v>11497</v>
      </c>
      <c r="F18150" s="83" t="s">
        <v>13</v>
      </c>
      <c r="G18150" s="83">
        <v>25</v>
      </c>
      <c r="H18150" s="83">
        <v>1</v>
      </c>
      <c r="I18150" s="83">
        <v>0</v>
      </c>
      <c r="J18150" s="83">
        <v>12198</v>
      </c>
      <c r="K18150" s="83">
        <v>47764</v>
      </c>
      <c r="L18150" s="83">
        <v>23720</v>
      </c>
      <c r="M18150" s="83">
        <v>24044</v>
      </c>
      <c r="N18150" s="83">
        <v>155.70975696045113</v>
      </c>
      <c r="O18150" s="83">
        <v>306.75020584696966</v>
      </c>
    </row>
    <row r="18151" spans="1:15" x14ac:dyDescent="0.25">
      <c r="A18151" s="83" t="s">
        <v>9297</v>
      </c>
      <c r="B18151" s="83" t="s">
        <v>11414</v>
      </c>
      <c r="C18151" s="83" t="s">
        <v>11496</v>
      </c>
      <c r="D18151" s="83" t="s">
        <v>23</v>
      </c>
      <c r="E18151" s="83" t="s">
        <v>11497</v>
      </c>
      <c r="F18151" s="83" t="s">
        <v>14</v>
      </c>
      <c r="G18151" s="83">
        <v>0</v>
      </c>
      <c r="H18151" s="83">
        <v>0</v>
      </c>
      <c r="I18151" s="83">
        <v>0</v>
      </c>
      <c r="J18151" s="83">
        <v>0</v>
      </c>
      <c r="K18151" s="83">
        <v>0</v>
      </c>
      <c r="L18151" s="83">
        <v>0</v>
      </c>
      <c r="M18151" s="83">
        <v>0</v>
      </c>
      <c r="N18151" s="83">
        <v>0</v>
      </c>
      <c r="O18151" s="83">
        <v>0</v>
      </c>
    </row>
    <row r="18152" spans="1:15" x14ac:dyDescent="0.25">
      <c r="A18152" s="83" t="s">
        <v>9297</v>
      </c>
      <c r="B18152" s="83" t="s">
        <v>11414</v>
      </c>
      <c r="C18152" s="83" t="s">
        <v>11498</v>
      </c>
      <c r="D18152" s="83" t="s">
        <v>23</v>
      </c>
      <c r="E18152" s="83" t="s">
        <v>11499</v>
      </c>
      <c r="F18152" s="83" t="s">
        <v>11</v>
      </c>
      <c r="G18152" s="83">
        <v>17</v>
      </c>
      <c r="H18152" s="83">
        <v>0</v>
      </c>
      <c r="I18152" s="83">
        <v>0</v>
      </c>
      <c r="J18152" s="83">
        <v>10683</v>
      </c>
      <c r="K18152" s="83">
        <v>41539</v>
      </c>
      <c r="L18152" s="83">
        <v>20973</v>
      </c>
      <c r="M18152" s="83">
        <v>20566</v>
      </c>
      <c r="N18152" s="83">
        <v>154.11580561124396</v>
      </c>
      <c r="O18152" s="83">
        <v>269.53108304012528</v>
      </c>
    </row>
    <row r="18153" spans="1:15" x14ac:dyDescent="0.25">
      <c r="A18153" s="83" t="s">
        <v>9297</v>
      </c>
      <c r="B18153" s="83" t="s">
        <v>11414</v>
      </c>
      <c r="C18153" s="83" t="s">
        <v>11498</v>
      </c>
      <c r="D18153" s="83" t="s">
        <v>23</v>
      </c>
      <c r="E18153" s="83" t="s">
        <v>11499</v>
      </c>
      <c r="F18153" s="83" t="s">
        <v>13</v>
      </c>
      <c r="G18153" s="83">
        <v>17</v>
      </c>
      <c r="H18153" s="83">
        <v>0</v>
      </c>
      <c r="I18153" s="83">
        <v>0</v>
      </c>
      <c r="J18153" s="83">
        <v>10683</v>
      </c>
      <c r="K18153" s="83">
        <v>41539</v>
      </c>
      <c r="L18153" s="83">
        <v>20973</v>
      </c>
      <c r="M18153" s="83">
        <v>20566</v>
      </c>
      <c r="N18153" s="83">
        <v>154.11580561124396</v>
      </c>
      <c r="O18153" s="83">
        <v>269.53108304012528</v>
      </c>
    </row>
    <row r="18154" spans="1:15" x14ac:dyDescent="0.25">
      <c r="A18154" s="83" t="s">
        <v>9297</v>
      </c>
      <c r="B18154" s="83" t="s">
        <v>11414</v>
      </c>
      <c r="C18154" s="83" t="s">
        <v>11498</v>
      </c>
      <c r="D18154" s="83" t="s">
        <v>23</v>
      </c>
      <c r="E18154" s="83" t="s">
        <v>11499</v>
      </c>
      <c r="F18154" s="83" t="s">
        <v>14</v>
      </c>
      <c r="G18154" s="83">
        <v>0</v>
      </c>
      <c r="H18154" s="83">
        <v>0</v>
      </c>
      <c r="I18154" s="83">
        <v>0</v>
      </c>
      <c r="J18154" s="83">
        <v>0</v>
      </c>
      <c r="K18154" s="83">
        <v>0</v>
      </c>
      <c r="L18154" s="83">
        <v>0</v>
      </c>
      <c r="M18154" s="83">
        <v>0</v>
      </c>
      <c r="N18154" s="83">
        <v>0</v>
      </c>
      <c r="O18154" s="83">
        <v>0</v>
      </c>
    </row>
    <row r="18155" spans="1:15" x14ac:dyDescent="0.25">
      <c r="A18155" s="83" t="s">
        <v>9297</v>
      </c>
      <c r="B18155" s="83" t="s">
        <v>11414</v>
      </c>
      <c r="C18155" s="83" t="s">
        <v>11500</v>
      </c>
      <c r="D18155" s="83" t="s">
        <v>23</v>
      </c>
      <c r="E18155" s="83" t="s">
        <v>11501</v>
      </c>
      <c r="F18155" s="83" t="s">
        <v>11</v>
      </c>
      <c r="G18155" s="83">
        <v>20</v>
      </c>
      <c r="H18155" s="83">
        <v>1</v>
      </c>
      <c r="I18155" s="83">
        <v>0</v>
      </c>
      <c r="J18155" s="83">
        <v>12530</v>
      </c>
      <c r="K18155" s="83">
        <v>46412</v>
      </c>
      <c r="L18155" s="83">
        <v>23258</v>
      </c>
      <c r="M18155" s="83">
        <v>23154</v>
      </c>
      <c r="N18155" s="83">
        <v>169.060368579607</v>
      </c>
      <c r="O18155" s="83">
        <v>274.5291542301681</v>
      </c>
    </row>
    <row r="18156" spans="1:15" x14ac:dyDescent="0.25">
      <c r="A18156" s="83" t="s">
        <v>9297</v>
      </c>
      <c r="B18156" s="83" t="s">
        <v>11414</v>
      </c>
      <c r="C18156" s="83" t="s">
        <v>11500</v>
      </c>
      <c r="D18156" s="83" t="s">
        <v>23</v>
      </c>
      <c r="E18156" s="83" t="s">
        <v>11501</v>
      </c>
      <c r="F18156" s="83" t="s">
        <v>13</v>
      </c>
      <c r="G18156" s="83">
        <v>20</v>
      </c>
      <c r="H18156" s="83">
        <v>1</v>
      </c>
      <c r="I18156" s="83">
        <v>0</v>
      </c>
      <c r="J18156" s="83">
        <v>12530</v>
      </c>
      <c r="K18156" s="83">
        <v>46412</v>
      </c>
      <c r="L18156" s="83">
        <v>23258</v>
      </c>
      <c r="M18156" s="83">
        <v>23154</v>
      </c>
      <c r="N18156" s="83">
        <v>169.060368579607</v>
      </c>
      <c r="O18156" s="83">
        <v>274.5291542301681</v>
      </c>
    </row>
    <row r="18157" spans="1:15" x14ac:dyDescent="0.25">
      <c r="A18157" s="83" t="s">
        <v>9297</v>
      </c>
      <c r="B18157" s="83" t="s">
        <v>11414</v>
      </c>
      <c r="C18157" s="83" t="s">
        <v>11500</v>
      </c>
      <c r="D18157" s="83" t="s">
        <v>23</v>
      </c>
      <c r="E18157" s="83" t="s">
        <v>11501</v>
      </c>
      <c r="F18157" s="83" t="s">
        <v>14</v>
      </c>
      <c r="G18157" s="83">
        <v>0</v>
      </c>
      <c r="H18157" s="83">
        <v>0</v>
      </c>
      <c r="I18157" s="83">
        <v>0</v>
      </c>
      <c r="J18157" s="83">
        <v>0</v>
      </c>
      <c r="K18157" s="83">
        <v>0</v>
      </c>
      <c r="L18157" s="83">
        <v>0</v>
      </c>
      <c r="M18157" s="83">
        <v>0</v>
      </c>
      <c r="N18157" s="83">
        <v>0</v>
      </c>
      <c r="O18157" s="83">
        <v>0</v>
      </c>
    </row>
    <row r="18158" spans="1:15" x14ac:dyDescent="0.25">
      <c r="A18158" s="83" t="s">
        <v>9297</v>
      </c>
      <c r="B18158" s="83" t="s">
        <v>11414</v>
      </c>
      <c r="C18158" s="83" t="s">
        <v>11502</v>
      </c>
      <c r="D18158" s="83" t="s">
        <v>23</v>
      </c>
      <c r="E18158" s="83" t="s">
        <v>11503</v>
      </c>
      <c r="F18158" s="83" t="s">
        <v>11</v>
      </c>
      <c r="G18158" s="83">
        <v>18</v>
      </c>
      <c r="H18158" s="83">
        <v>0</v>
      </c>
      <c r="I18158" s="83">
        <v>0</v>
      </c>
      <c r="J18158" s="83">
        <v>13435</v>
      </c>
      <c r="K18158" s="83">
        <v>50631</v>
      </c>
      <c r="L18158" s="83">
        <v>25344</v>
      </c>
      <c r="M18158" s="83">
        <v>25287</v>
      </c>
      <c r="N18158" s="83">
        <v>236.52410562089261</v>
      </c>
      <c r="O18158" s="83">
        <v>214.06274792622096</v>
      </c>
    </row>
    <row r="18159" spans="1:15" x14ac:dyDescent="0.25">
      <c r="A18159" s="83" t="s">
        <v>9297</v>
      </c>
      <c r="B18159" s="83" t="s">
        <v>11414</v>
      </c>
      <c r="C18159" s="83" t="s">
        <v>11502</v>
      </c>
      <c r="D18159" s="83" t="s">
        <v>23</v>
      </c>
      <c r="E18159" s="83" t="s">
        <v>11503</v>
      </c>
      <c r="F18159" s="83" t="s">
        <v>13</v>
      </c>
      <c r="G18159" s="83">
        <v>18</v>
      </c>
      <c r="H18159" s="83">
        <v>0</v>
      </c>
      <c r="I18159" s="83">
        <v>0</v>
      </c>
      <c r="J18159" s="83">
        <v>13435</v>
      </c>
      <c r="K18159" s="83">
        <v>50631</v>
      </c>
      <c r="L18159" s="83">
        <v>25344</v>
      </c>
      <c r="M18159" s="83">
        <v>25287</v>
      </c>
      <c r="N18159" s="83">
        <v>236.52410562089261</v>
      </c>
      <c r="O18159" s="83">
        <v>214.06274792622096</v>
      </c>
    </row>
    <row r="18160" spans="1:15" x14ac:dyDescent="0.25">
      <c r="A18160" s="83" t="s">
        <v>9297</v>
      </c>
      <c r="B18160" s="83" t="s">
        <v>11414</v>
      </c>
      <c r="C18160" s="83" t="s">
        <v>11502</v>
      </c>
      <c r="D18160" s="83" t="s">
        <v>23</v>
      </c>
      <c r="E18160" s="83" t="s">
        <v>11503</v>
      </c>
      <c r="F18160" s="83" t="s">
        <v>14</v>
      </c>
      <c r="G18160" s="83">
        <v>0</v>
      </c>
      <c r="H18160" s="83">
        <v>0</v>
      </c>
      <c r="I18160" s="83">
        <v>0</v>
      </c>
      <c r="J18160" s="83">
        <v>0</v>
      </c>
      <c r="K18160" s="83">
        <v>0</v>
      </c>
      <c r="L18160" s="83">
        <v>0</v>
      </c>
      <c r="M18160" s="83">
        <v>0</v>
      </c>
      <c r="N18160" s="83">
        <v>0</v>
      </c>
      <c r="O18160" s="83">
        <v>0</v>
      </c>
    </row>
    <row r="18161" spans="1:15" x14ac:dyDescent="0.25">
      <c r="A18161" s="83" t="s">
        <v>9297</v>
      </c>
      <c r="B18161" s="83" t="s">
        <v>11414</v>
      </c>
      <c r="C18161" s="83" t="s">
        <v>11504</v>
      </c>
      <c r="D18161" s="83" t="s">
        <v>23</v>
      </c>
      <c r="E18161" s="83" t="s">
        <v>11505</v>
      </c>
      <c r="F18161" s="83" t="s">
        <v>11</v>
      </c>
      <c r="G18161" s="83">
        <v>13</v>
      </c>
      <c r="H18161" s="83">
        <v>0</v>
      </c>
      <c r="I18161" s="83">
        <v>0</v>
      </c>
      <c r="J18161" s="83">
        <v>11274</v>
      </c>
      <c r="K18161" s="83">
        <v>43528</v>
      </c>
      <c r="L18161" s="83">
        <v>21795</v>
      </c>
      <c r="M18161" s="83">
        <v>21733</v>
      </c>
      <c r="N18161" s="83">
        <v>471.59639568167933</v>
      </c>
      <c r="O18161" s="83">
        <v>92.299263519776275</v>
      </c>
    </row>
    <row r="18162" spans="1:15" x14ac:dyDescent="0.25">
      <c r="A18162" s="83" t="s">
        <v>9297</v>
      </c>
      <c r="B18162" s="83" t="s">
        <v>11414</v>
      </c>
      <c r="C18162" s="83" t="s">
        <v>11504</v>
      </c>
      <c r="D18162" s="83" t="s">
        <v>23</v>
      </c>
      <c r="E18162" s="83" t="s">
        <v>11505</v>
      </c>
      <c r="F18162" s="83" t="s">
        <v>13</v>
      </c>
      <c r="G18162" s="83">
        <v>13</v>
      </c>
      <c r="H18162" s="83">
        <v>0</v>
      </c>
      <c r="I18162" s="83">
        <v>0</v>
      </c>
      <c r="J18162" s="83">
        <v>11274</v>
      </c>
      <c r="K18162" s="83">
        <v>43528</v>
      </c>
      <c r="L18162" s="83">
        <v>21795</v>
      </c>
      <c r="M18162" s="83">
        <v>21733</v>
      </c>
      <c r="N18162" s="83">
        <v>471.59639568167933</v>
      </c>
      <c r="O18162" s="83">
        <v>92.299263519776275</v>
      </c>
    </row>
    <row r="18163" spans="1:15" x14ac:dyDescent="0.25">
      <c r="A18163" s="83" t="s">
        <v>9297</v>
      </c>
      <c r="B18163" s="83" t="s">
        <v>11414</v>
      </c>
      <c r="C18163" s="83" t="s">
        <v>11504</v>
      </c>
      <c r="D18163" s="83" t="s">
        <v>23</v>
      </c>
      <c r="E18163" s="83" t="s">
        <v>11505</v>
      </c>
      <c r="F18163" s="83" t="s">
        <v>14</v>
      </c>
      <c r="G18163" s="83">
        <v>0</v>
      </c>
      <c r="H18163" s="83">
        <v>0</v>
      </c>
      <c r="I18163" s="83">
        <v>0</v>
      </c>
      <c r="J18163" s="83">
        <v>0</v>
      </c>
      <c r="K18163" s="83">
        <v>0</v>
      </c>
      <c r="L18163" s="83">
        <v>0</v>
      </c>
      <c r="M18163" s="83">
        <v>0</v>
      </c>
      <c r="N18163" s="83">
        <v>0</v>
      </c>
      <c r="O18163" s="83">
        <v>0</v>
      </c>
    </row>
    <row r="18164" spans="1:15" x14ac:dyDescent="0.25">
      <c r="A18164" s="83" t="s">
        <v>9297</v>
      </c>
      <c r="B18164" s="83" t="s">
        <v>11414</v>
      </c>
      <c r="C18164" s="83" t="s">
        <v>11506</v>
      </c>
      <c r="D18164" s="83" t="s">
        <v>23</v>
      </c>
      <c r="E18164" s="83" t="s">
        <v>11507</v>
      </c>
      <c r="F18164" s="83" t="s">
        <v>11</v>
      </c>
      <c r="G18164" s="83">
        <v>15</v>
      </c>
      <c r="H18164" s="83">
        <v>0</v>
      </c>
      <c r="I18164" s="83">
        <v>0</v>
      </c>
      <c r="J18164" s="83">
        <v>10525</v>
      </c>
      <c r="K18164" s="83">
        <v>42103</v>
      </c>
      <c r="L18164" s="83">
        <v>21136</v>
      </c>
      <c r="M18164" s="83">
        <v>20967</v>
      </c>
      <c r="N18164" s="83">
        <v>217.52867266314311</v>
      </c>
      <c r="O18164" s="83">
        <v>193.55149592255893</v>
      </c>
    </row>
    <row r="18165" spans="1:15" x14ac:dyDescent="0.25">
      <c r="A18165" s="83" t="s">
        <v>9297</v>
      </c>
      <c r="B18165" s="83" t="s">
        <v>11414</v>
      </c>
      <c r="C18165" s="83" t="s">
        <v>11506</v>
      </c>
      <c r="D18165" s="83" t="s">
        <v>23</v>
      </c>
      <c r="E18165" s="83" t="s">
        <v>11507</v>
      </c>
      <c r="F18165" s="83" t="s">
        <v>13</v>
      </c>
      <c r="G18165" s="83">
        <v>15</v>
      </c>
      <c r="H18165" s="83">
        <v>0</v>
      </c>
      <c r="I18165" s="83">
        <v>0</v>
      </c>
      <c r="J18165" s="83">
        <v>10525</v>
      </c>
      <c r="K18165" s="83">
        <v>42103</v>
      </c>
      <c r="L18165" s="83">
        <v>21136</v>
      </c>
      <c r="M18165" s="83">
        <v>20967</v>
      </c>
      <c r="N18165" s="83">
        <v>217.52867266314311</v>
      </c>
      <c r="O18165" s="83">
        <v>193.55149592255893</v>
      </c>
    </row>
    <row r="18166" spans="1:15" x14ac:dyDescent="0.25">
      <c r="A18166" s="83" t="s">
        <v>9297</v>
      </c>
      <c r="B18166" s="83" t="s">
        <v>11414</v>
      </c>
      <c r="C18166" s="83" t="s">
        <v>11506</v>
      </c>
      <c r="D18166" s="83" t="s">
        <v>23</v>
      </c>
      <c r="E18166" s="83" t="s">
        <v>11507</v>
      </c>
      <c r="F18166" s="83" t="s">
        <v>14</v>
      </c>
      <c r="G18166" s="83">
        <v>0</v>
      </c>
      <c r="H18166" s="83">
        <v>0</v>
      </c>
      <c r="I18166" s="83">
        <v>0</v>
      </c>
      <c r="J18166" s="83">
        <v>0</v>
      </c>
      <c r="K18166" s="83">
        <v>0</v>
      </c>
      <c r="L18166" s="83">
        <v>0</v>
      </c>
      <c r="M18166" s="83">
        <v>0</v>
      </c>
      <c r="N18166" s="83">
        <v>0</v>
      </c>
      <c r="O18166" s="83">
        <v>0</v>
      </c>
    </row>
    <row r="18167" spans="1:15" x14ac:dyDescent="0.25">
      <c r="A18167" s="83" t="s">
        <v>9297</v>
      </c>
      <c r="B18167" s="83" t="s">
        <v>11414</v>
      </c>
      <c r="C18167" s="83" t="s">
        <v>11508</v>
      </c>
      <c r="D18167" s="83" t="s">
        <v>23</v>
      </c>
      <c r="E18167" s="83" t="s">
        <v>11509</v>
      </c>
      <c r="F18167" s="83" t="s">
        <v>11</v>
      </c>
      <c r="G18167" s="83">
        <v>15</v>
      </c>
      <c r="H18167" s="83">
        <v>0</v>
      </c>
      <c r="I18167" s="83">
        <v>0</v>
      </c>
      <c r="J18167" s="83">
        <v>11339</v>
      </c>
      <c r="K18167" s="83">
        <v>49202</v>
      </c>
      <c r="L18167" s="83">
        <v>24628</v>
      </c>
      <c r="M18167" s="83">
        <v>24574</v>
      </c>
      <c r="N18167" s="83">
        <v>223.18364655810115</v>
      </c>
      <c r="O18167" s="83">
        <v>220.45522043744947</v>
      </c>
    </row>
    <row r="18168" spans="1:15" x14ac:dyDescent="0.25">
      <c r="A18168" s="83" t="s">
        <v>9297</v>
      </c>
      <c r="B18168" s="83" t="s">
        <v>11414</v>
      </c>
      <c r="C18168" s="83" t="s">
        <v>11508</v>
      </c>
      <c r="D18168" s="83" t="s">
        <v>23</v>
      </c>
      <c r="E18168" s="83" t="s">
        <v>11509</v>
      </c>
      <c r="F18168" s="83" t="s">
        <v>13</v>
      </c>
      <c r="G18168" s="83">
        <v>15</v>
      </c>
      <c r="H18168" s="83">
        <v>0</v>
      </c>
      <c r="I18168" s="83">
        <v>0</v>
      </c>
      <c r="J18168" s="83">
        <v>11339</v>
      </c>
      <c r="K18168" s="83">
        <v>49202</v>
      </c>
      <c r="L18168" s="83">
        <v>24628</v>
      </c>
      <c r="M18168" s="83">
        <v>24574</v>
      </c>
      <c r="N18168" s="83">
        <v>223.18364655810115</v>
      </c>
      <c r="O18168" s="83">
        <v>220.45522043744947</v>
      </c>
    </row>
    <row r="18169" spans="1:15" x14ac:dyDescent="0.25">
      <c r="A18169" s="83" t="s">
        <v>9297</v>
      </c>
      <c r="B18169" s="83" t="s">
        <v>11414</v>
      </c>
      <c r="C18169" s="83" t="s">
        <v>11508</v>
      </c>
      <c r="D18169" s="83" t="s">
        <v>23</v>
      </c>
      <c r="E18169" s="83" t="s">
        <v>11509</v>
      </c>
      <c r="F18169" s="83" t="s">
        <v>14</v>
      </c>
      <c r="G18169" s="83">
        <v>0</v>
      </c>
      <c r="H18169" s="83">
        <v>0</v>
      </c>
      <c r="I18169" s="83">
        <v>0</v>
      </c>
      <c r="J18169" s="83">
        <v>0</v>
      </c>
      <c r="K18169" s="83">
        <v>0</v>
      </c>
      <c r="L18169" s="83">
        <v>0</v>
      </c>
      <c r="M18169" s="83">
        <v>0</v>
      </c>
      <c r="N18169" s="83">
        <v>0</v>
      </c>
      <c r="O18169" s="83">
        <v>0</v>
      </c>
    </row>
    <row r="18170" spans="1:15" x14ac:dyDescent="0.25">
      <c r="A18170" s="83" t="s">
        <v>9297</v>
      </c>
      <c r="B18170" s="83" t="s">
        <v>11414</v>
      </c>
      <c r="C18170" s="83" t="s">
        <v>11510</v>
      </c>
      <c r="D18170" s="83" t="s">
        <v>23</v>
      </c>
      <c r="E18170" s="83" t="s">
        <v>11511</v>
      </c>
      <c r="F18170" s="83" t="s">
        <v>11</v>
      </c>
      <c r="G18170" s="83">
        <v>18</v>
      </c>
      <c r="H18170" s="83">
        <v>0</v>
      </c>
      <c r="I18170" s="83">
        <v>1</v>
      </c>
      <c r="J18170" s="83">
        <v>25941</v>
      </c>
      <c r="K18170" s="83">
        <v>109702</v>
      </c>
      <c r="L18170" s="83">
        <v>54645</v>
      </c>
      <c r="M18170" s="83">
        <v>55057</v>
      </c>
      <c r="N18170" s="83">
        <v>256.63631977872359</v>
      </c>
      <c r="O18170" s="83">
        <v>427.46093029461701</v>
      </c>
    </row>
    <row r="18171" spans="1:15" x14ac:dyDescent="0.25">
      <c r="A18171" s="83" t="s">
        <v>9297</v>
      </c>
      <c r="B18171" s="83" t="s">
        <v>11414</v>
      </c>
      <c r="C18171" s="83" t="s">
        <v>11510</v>
      </c>
      <c r="D18171" s="83" t="s">
        <v>23</v>
      </c>
      <c r="E18171" s="83" t="s">
        <v>11511</v>
      </c>
      <c r="F18171" s="83" t="s">
        <v>13</v>
      </c>
      <c r="G18171" s="83">
        <v>18</v>
      </c>
      <c r="H18171" s="83">
        <v>0</v>
      </c>
      <c r="I18171" s="83">
        <v>0</v>
      </c>
      <c r="J18171" s="83">
        <v>13174</v>
      </c>
      <c r="K18171" s="83">
        <v>54956</v>
      </c>
      <c r="L18171" s="83">
        <v>27410</v>
      </c>
      <c r="M18171" s="83">
        <v>27546</v>
      </c>
      <c r="N18171" s="83">
        <v>224.35631977872359</v>
      </c>
      <c r="O18171" s="83">
        <v>244.94964106293764</v>
      </c>
    </row>
    <row r="18172" spans="1:15" x14ac:dyDescent="0.25">
      <c r="A18172" s="83" t="s">
        <v>9297</v>
      </c>
      <c r="B18172" s="83" t="s">
        <v>11414</v>
      </c>
      <c r="C18172" s="83" t="s">
        <v>11510</v>
      </c>
      <c r="D18172" s="83" t="s">
        <v>23</v>
      </c>
      <c r="E18172" s="83" t="s">
        <v>11511</v>
      </c>
      <c r="F18172" s="83" t="s">
        <v>14</v>
      </c>
      <c r="G18172" s="83">
        <v>0</v>
      </c>
      <c r="H18172" s="83">
        <v>0</v>
      </c>
      <c r="I18172" s="83">
        <v>1</v>
      </c>
      <c r="J18172" s="83">
        <v>12767</v>
      </c>
      <c r="K18172" s="83">
        <v>54746</v>
      </c>
      <c r="L18172" s="83">
        <v>27235</v>
      </c>
      <c r="M18172" s="83">
        <v>27511</v>
      </c>
      <c r="N18172" s="83">
        <v>32.28</v>
      </c>
      <c r="O18172" s="83">
        <v>1695.9727385377942</v>
      </c>
    </row>
    <row r="18173" spans="1:15" x14ac:dyDescent="0.25">
      <c r="A18173" s="83" t="s">
        <v>9297</v>
      </c>
      <c r="B18173" s="83" t="s">
        <v>11414</v>
      </c>
      <c r="C18173" s="83" t="s">
        <v>11512</v>
      </c>
      <c r="D18173" s="83" t="s">
        <v>23</v>
      </c>
      <c r="E18173" s="83" t="s">
        <v>11513</v>
      </c>
      <c r="F18173" s="83" t="s">
        <v>11</v>
      </c>
      <c r="G18173" s="83">
        <v>22</v>
      </c>
      <c r="H18173" s="83">
        <v>0</v>
      </c>
      <c r="I18173" s="83">
        <v>0</v>
      </c>
      <c r="J18173" s="83">
        <v>13596</v>
      </c>
      <c r="K18173" s="83">
        <v>58423</v>
      </c>
      <c r="L18173" s="83">
        <v>29137</v>
      </c>
      <c r="M18173" s="83">
        <v>29286</v>
      </c>
      <c r="N18173" s="83">
        <v>214.54382109201626</v>
      </c>
      <c r="O18173" s="83">
        <v>272.31266648757418</v>
      </c>
    </row>
    <row r="18174" spans="1:15" x14ac:dyDescent="0.25">
      <c r="A18174" s="83" t="s">
        <v>9297</v>
      </c>
      <c r="B18174" s="83" t="s">
        <v>11414</v>
      </c>
      <c r="C18174" s="83" t="s">
        <v>11512</v>
      </c>
      <c r="D18174" s="83" t="s">
        <v>23</v>
      </c>
      <c r="E18174" s="83" t="s">
        <v>11513</v>
      </c>
      <c r="F18174" s="83" t="s">
        <v>13</v>
      </c>
      <c r="G18174" s="83">
        <v>22</v>
      </c>
      <c r="H18174" s="83">
        <v>0</v>
      </c>
      <c r="I18174" s="83">
        <v>0</v>
      </c>
      <c r="J18174" s="83">
        <v>13596</v>
      </c>
      <c r="K18174" s="83">
        <v>58423</v>
      </c>
      <c r="L18174" s="83">
        <v>29137</v>
      </c>
      <c r="M18174" s="83">
        <v>29286</v>
      </c>
      <c r="N18174" s="83">
        <v>214.54382109201626</v>
      </c>
      <c r="O18174" s="83">
        <v>272.31266648757418</v>
      </c>
    </row>
    <row r="18175" spans="1:15" x14ac:dyDescent="0.25">
      <c r="A18175" s="83" t="s">
        <v>9297</v>
      </c>
      <c r="B18175" s="83" t="s">
        <v>11414</v>
      </c>
      <c r="C18175" s="83" t="s">
        <v>11512</v>
      </c>
      <c r="D18175" s="83" t="s">
        <v>23</v>
      </c>
      <c r="E18175" s="83" t="s">
        <v>11513</v>
      </c>
      <c r="F18175" s="83" t="s">
        <v>14</v>
      </c>
      <c r="G18175" s="83">
        <v>0</v>
      </c>
      <c r="H18175" s="83">
        <v>0</v>
      </c>
      <c r="I18175" s="83">
        <v>0</v>
      </c>
      <c r="J18175" s="83">
        <v>0</v>
      </c>
      <c r="K18175" s="83">
        <v>0</v>
      </c>
      <c r="L18175" s="83">
        <v>0</v>
      </c>
      <c r="M18175" s="83">
        <v>0</v>
      </c>
      <c r="N18175" s="83">
        <v>0</v>
      </c>
      <c r="O18175" s="83">
        <v>0</v>
      </c>
    </row>
    <row r="18176" spans="1:15" x14ac:dyDescent="0.25">
      <c r="A18176" s="83" t="s">
        <v>9297</v>
      </c>
      <c r="B18176" s="83" t="s">
        <v>11414</v>
      </c>
      <c r="C18176" s="83" t="s">
        <v>11514</v>
      </c>
      <c r="D18176" s="83" t="s">
        <v>23</v>
      </c>
      <c r="E18176" s="83" t="s">
        <v>10480</v>
      </c>
      <c r="F18176" s="83" t="s">
        <v>11</v>
      </c>
      <c r="G18176" s="83">
        <v>16</v>
      </c>
      <c r="H18176" s="83">
        <v>0</v>
      </c>
      <c r="I18176" s="83">
        <v>0</v>
      </c>
      <c r="J18176" s="83">
        <v>13223</v>
      </c>
      <c r="K18176" s="83">
        <v>56183</v>
      </c>
      <c r="L18176" s="83">
        <v>28171</v>
      </c>
      <c r="M18176" s="83">
        <v>28012</v>
      </c>
      <c r="N18176" s="83">
        <v>232.89964299881001</v>
      </c>
      <c r="O18176" s="83">
        <v>241.23265830977277</v>
      </c>
    </row>
    <row r="18177" spans="1:15" x14ac:dyDescent="0.25">
      <c r="A18177" s="83" t="s">
        <v>9297</v>
      </c>
      <c r="B18177" s="83" t="s">
        <v>11414</v>
      </c>
      <c r="C18177" s="83" t="s">
        <v>11514</v>
      </c>
      <c r="D18177" s="83" t="s">
        <v>23</v>
      </c>
      <c r="E18177" s="83" t="s">
        <v>10480</v>
      </c>
      <c r="F18177" s="83" t="s">
        <v>13</v>
      </c>
      <c r="G18177" s="83">
        <v>16</v>
      </c>
      <c r="H18177" s="83">
        <v>0</v>
      </c>
      <c r="I18177" s="83">
        <v>0</v>
      </c>
      <c r="J18177" s="83">
        <v>12603</v>
      </c>
      <c r="K18177" s="83">
        <v>53598</v>
      </c>
      <c r="L18177" s="83">
        <v>26853</v>
      </c>
      <c r="M18177" s="83">
        <v>26745</v>
      </c>
      <c r="N18177" s="83">
        <v>232.89964299881001</v>
      </c>
      <c r="O18177" s="83">
        <v>230.13345709711481</v>
      </c>
    </row>
    <row r="18178" spans="1:15" x14ac:dyDescent="0.25">
      <c r="A18178" s="83" t="s">
        <v>9297</v>
      </c>
      <c r="B18178" s="83" t="s">
        <v>11414</v>
      </c>
      <c r="C18178" s="83" t="s">
        <v>11514</v>
      </c>
      <c r="D18178" s="83" t="s">
        <v>23</v>
      </c>
      <c r="E18178" s="83" t="s">
        <v>10480</v>
      </c>
      <c r="F18178" s="83" t="s">
        <v>14</v>
      </c>
      <c r="G18178" s="83">
        <v>0</v>
      </c>
      <c r="H18178" s="83">
        <v>0</v>
      </c>
      <c r="I18178" s="83">
        <v>0</v>
      </c>
      <c r="J18178" s="83">
        <v>620</v>
      </c>
      <c r="K18178" s="83">
        <v>2585</v>
      </c>
      <c r="L18178" s="83">
        <v>1318</v>
      </c>
      <c r="M18178" s="83">
        <v>1267</v>
      </c>
      <c r="N18178" s="83" t="s">
        <v>3429</v>
      </c>
      <c r="O18178" s="83" t="s">
        <v>3429</v>
      </c>
    </row>
    <row r="18179" spans="1:15" x14ac:dyDescent="0.25">
      <c r="A18179" s="83" t="s">
        <v>9297</v>
      </c>
      <c r="B18179" s="83" t="s">
        <v>11414</v>
      </c>
      <c r="C18179" s="83" t="s">
        <v>11515</v>
      </c>
      <c r="D18179" s="83" t="s">
        <v>23</v>
      </c>
      <c r="E18179" s="83" t="s">
        <v>11516</v>
      </c>
      <c r="F18179" s="83" t="s">
        <v>11</v>
      </c>
      <c r="G18179" s="83">
        <v>24</v>
      </c>
      <c r="H18179" s="83">
        <v>0</v>
      </c>
      <c r="I18179" s="83">
        <v>0</v>
      </c>
      <c r="J18179" s="83">
        <v>13751</v>
      </c>
      <c r="K18179" s="83">
        <v>53708</v>
      </c>
      <c r="L18179" s="83">
        <v>26738</v>
      </c>
      <c r="M18179" s="83">
        <v>26970</v>
      </c>
      <c r="N18179" s="83">
        <v>154.7046538803778</v>
      </c>
      <c r="O18179" s="83">
        <v>347</v>
      </c>
    </row>
    <row r="18180" spans="1:15" x14ac:dyDescent="0.25">
      <c r="A18180" s="83" t="s">
        <v>9297</v>
      </c>
      <c r="B18180" s="83" t="s">
        <v>11414</v>
      </c>
      <c r="C18180" s="83" t="s">
        <v>11515</v>
      </c>
      <c r="D18180" s="83" t="s">
        <v>23</v>
      </c>
      <c r="E18180" s="83" t="s">
        <v>11516</v>
      </c>
      <c r="F18180" s="83" t="s">
        <v>13</v>
      </c>
      <c r="G18180" s="83">
        <v>24</v>
      </c>
      <c r="H18180" s="83">
        <v>0</v>
      </c>
      <c r="I18180" s="83">
        <v>0</v>
      </c>
      <c r="J18180" s="83">
        <v>13751</v>
      </c>
      <c r="K18180" s="83">
        <v>53708</v>
      </c>
      <c r="L18180" s="83">
        <v>26738</v>
      </c>
      <c r="M18180" s="83">
        <v>26970</v>
      </c>
      <c r="N18180" s="83">
        <v>154.7046538803778</v>
      </c>
      <c r="O18180" s="83">
        <v>347</v>
      </c>
    </row>
    <row r="18181" spans="1:15" x14ac:dyDescent="0.25">
      <c r="A18181" s="83" t="s">
        <v>9297</v>
      </c>
      <c r="B18181" s="83" t="s">
        <v>11414</v>
      </c>
      <c r="C18181" s="83" t="s">
        <v>11515</v>
      </c>
      <c r="D18181" s="83" t="s">
        <v>23</v>
      </c>
      <c r="E18181" s="83" t="s">
        <v>11516</v>
      </c>
      <c r="F18181" s="83" t="s">
        <v>14</v>
      </c>
      <c r="G18181" s="83">
        <v>0</v>
      </c>
      <c r="H18181" s="83">
        <v>0</v>
      </c>
      <c r="I18181" s="83">
        <v>0</v>
      </c>
      <c r="J18181" s="83">
        <v>0</v>
      </c>
      <c r="K18181" s="83">
        <v>0</v>
      </c>
      <c r="L18181" s="83">
        <v>0</v>
      </c>
      <c r="M18181" s="83">
        <v>0</v>
      </c>
      <c r="N18181" s="83">
        <v>0</v>
      </c>
      <c r="O18181" s="83">
        <v>0</v>
      </c>
    </row>
    <row r="18182" spans="1:15" x14ac:dyDescent="0.25">
      <c r="A18182" s="83" t="s">
        <v>9297</v>
      </c>
      <c r="B18182" s="83" t="s">
        <v>11414</v>
      </c>
      <c r="C18182" s="83" t="s">
        <v>11517</v>
      </c>
      <c r="D18182" s="83" t="s">
        <v>23</v>
      </c>
      <c r="E18182" s="83" t="s">
        <v>11518</v>
      </c>
      <c r="F18182" s="83" t="s">
        <v>11</v>
      </c>
      <c r="G18182" s="83">
        <v>37</v>
      </c>
      <c r="H18182" s="83">
        <v>1</v>
      </c>
      <c r="I18182" s="83">
        <v>0</v>
      </c>
      <c r="J18182" s="83">
        <v>9700</v>
      </c>
      <c r="K18182" s="83">
        <v>38926</v>
      </c>
      <c r="L18182" s="83">
        <v>19562</v>
      </c>
      <c r="M18182" s="83">
        <v>19364</v>
      </c>
      <c r="N18182" s="83">
        <v>116.91683909216634</v>
      </c>
      <c r="O18182" s="83">
        <v>333</v>
      </c>
    </row>
    <row r="18183" spans="1:15" x14ac:dyDescent="0.25">
      <c r="A18183" s="83" t="s">
        <v>9297</v>
      </c>
      <c r="B18183" s="83" t="s">
        <v>11414</v>
      </c>
      <c r="C18183" s="83" t="s">
        <v>11517</v>
      </c>
      <c r="D18183" s="83" t="s">
        <v>23</v>
      </c>
      <c r="E18183" s="83" t="s">
        <v>11518</v>
      </c>
      <c r="F18183" s="83" t="s">
        <v>13</v>
      </c>
      <c r="G18183" s="83">
        <v>37</v>
      </c>
      <c r="H18183" s="83">
        <v>1</v>
      </c>
      <c r="I18183" s="83">
        <v>0</v>
      </c>
      <c r="J18183" s="83">
        <v>9700</v>
      </c>
      <c r="K18183" s="83">
        <v>38926</v>
      </c>
      <c r="L18183" s="83">
        <v>19562</v>
      </c>
      <c r="M18183" s="83">
        <v>19364</v>
      </c>
      <c r="N18183" s="83">
        <v>116.91683909216634</v>
      </c>
      <c r="O18183" s="83">
        <v>333</v>
      </c>
    </row>
    <row r="18184" spans="1:15" x14ac:dyDescent="0.25">
      <c r="A18184" s="83" t="s">
        <v>9297</v>
      </c>
      <c r="B18184" s="83" t="s">
        <v>11414</v>
      </c>
      <c r="C18184" s="83" t="s">
        <v>11517</v>
      </c>
      <c r="D18184" s="83" t="s">
        <v>23</v>
      </c>
      <c r="E18184" s="83" t="s">
        <v>11518</v>
      </c>
      <c r="F18184" s="83" t="s">
        <v>14</v>
      </c>
      <c r="G18184" s="83">
        <v>0</v>
      </c>
      <c r="H18184" s="83">
        <v>0</v>
      </c>
      <c r="I18184" s="83">
        <v>0</v>
      </c>
      <c r="J18184" s="83">
        <v>0</v>
      </c>
      <c r="K18184" s="83">
        <v>0</v>
      </c>
      <c r="L18184" s="83">
        <v>0</v>
      </c>
      <c r="M18184" s="83">
        <v>0</v>
      </c>
      <c r="N18184" s="83">
        <v>0</v>
      </c>
      <c r="O18184" s="83">
        <v>0</v>
      </c>
    </row>
    <row r="18185" spans="1:15" x14ac:dyDescent="0.25">
      <c r="A18185" s="83" t="s">
        <v>9297</v>
      </c>
      <c r="B18185" s="83" t="s">
        <v>11414</v>
      </c>
      <c r="C18185" s="83" t="s">
        <v>11519</v>
      </c>
      <c r="D18185" s="83" t="s">
        <v>23</v>
      </c>
      <c r="E18185" s="83" t="s">
        <v>11520</v>
      </c>
      <c r="F18185" s="83" t="s">
        <v>11</v>
      </c>
      <c r="G18185" s="83">
        <v>34</v>
      </c>
      <c r="H18185" s="83">
        <v>1</v>
      </c>
      <c r="I18185" s="83">
        <v>0</v>
      </c>
      <c r="J18185" s="83">
        <v>16718</v>
      </c>
      <c r="K18185" s="83">
        <v>69543</v>
      </c>
      <c r="L18185" s="83">
        <v>35293</v>
      </c>
      <c r="M18185" s="83">
        <v>34250</v>
      </c>
      <c r="N18185" s="83">
        <v>200.77695466192094</v>
      </c>
      <c r="O18185" s="83">
        <v>346</v>
      </c>
    </row>
    <row r="18186" spans="1:15" x14ac:dyDescent="0.25">
      <c r="A18186" s="83" t="s">
        <v>9297</v>
      </c>
      <c r="B18186" s="83" t="s">
        <v>11414</v>
      </c>
      <c r="C18186" s="83" t="s">
        <v>11519</v>
      </c>
      <c r="D18186" s="83" t="s">
        <v>23</v>
      </c>
      <c r="E18186" s="83" t="s">
        <v>11520</v>
      </c>
      <c r="F18186" s="83" t="s">
        <v>13</v>
      </c>
      <c r="G18186" s="83">
        <v>34</v>
      </c>
      <c r="H18186" s="83">
        <v>1</v>
      </c>
      <c r="I18186" s="83">
        <v>0</v>
      </c>
      <c r="J18186" s="83">
        <v>16718</v>
      </c>
      <c r="K18186" s="83">
        <v>69543</v>
      </c>
      <c r="L18186" s="83">
        <v>35293</v>
      </c>
      <c r="M18186" s="83">
        <v>34250</v>
      </c>
      <c r="N18186" s="83">
        <v>200.77695466192094</v>
      </c>
      <c r="O18186" s="83">
        <v>346</v>
      </c>
    </row>
    <row r="18187" spans="1:15" x14ac:dyDescent="0.25">
      <c r="A18187" s="83" t="s">
        <v>9297</v>
      </c>
      <c r="B18187" s="83" t="s">
        <v>11414</v>
      </c>
      <c r="C18187" s="83" t="s">
        <v>11519</v>
      </c>
      <c r="D18187" s="83" t="s">
        <v>23</v>
      </c>
      <c r="E18187" s="83" t="s">
        <v>11520</v>
      </c>
      <c r="F18187" s="83" t="s">
        <v>14</v>
      </c>
      <c r="G18187" s="83">
        <v>0</v>
      </c>
      <c r="H18187" s="83">
        <v>0</v>
      </c>
      <c r="I18187" s="83">
        <v>0</v>
      </c>
      <c r="J18187" s="83">
        <v>0</v>
      </c>
      <c r="K18187" s="83">
        <v>0</v>
      </c>
      <c r="L18187" s="83">
        <v>0</v>
      </c>
      <c r="M18187" s="83">
        <v>0</v>
      </c>
      <c r="N18187" s="83">
        <v>0</v>
      </c>
      <c r="O18187" s="83">
        <v>0</v>
      </c>
    </row>
    <row r="18188" spans="1:15" x14ac:dyDescent="0.25">
      <c r="A18188" s="83" t="s">
        <v>9297</v>
      </c>
      <c r="B18188" s="83" t="s">
        <v>11414</v>
      </c>
      <c r="C18188" s="83" t="s">
        <v>11521</v>
      </c>
      <c r="D18188" s="83" t="s">
        <v>23</v>
      </c>
      <c r="E18188" s="83" t="s">
        <v>11415</v>
      </c>
      <c r="F18188" s="83" t="s">
        <v>11</v>
      </c>
      <c r="G18188" s="83">
        <v>31</v>
      </c>
      <c r="H18188" s="83">
        <v>1</v>
      </c>
      <c r="I18188" s="83">
        <v>3</v>
      </c>
      <c r="J18188" s="83">
        <v>54441</v>
      </c>
      <c r="K18188" s="83">
        <v>212816</v>
      </c>
      <c r="L18188" s="83">
        <v>106211</v>
      </c>
      <c r="M18188" s="83">
        <v>106605</v>
      </c>
      <c r="N18188" s="83">
        <v>177.08088810746486</v>
      </c>
      <c r="O18188" s="83">
        <v>1202</v>
      </c>
    </row>
    <row r="18189" spans="1:15" x14ac:dyDescent="0.25">
      <c r="A18189" s="83" t="s">
        <v>9297</v>
      </c>
      <c r="B18189" s="83" t="s">
        <v>11414</v>
      </c>
      <c r="C18189" s="83" t="s">
        <v>11521</v>
      </c>
      <c r="D18189" s="83" t="s">
        <v>23</v>
      </c>
      <c r="E18189" s="83" t="s">
        <v>11415</v>
      </c>
      <c r="F18189" s="83" t="s">
        <v>13</v>
      </c>
      <c r="G18189" s="83">
        <v>31</v>
      </c>
      <c r="H18189" s="83">
        <v>1</v>
      </c>
      <c r="I18189" s="83">
        <v>0</v>
      </c>
      <c r="J18189" s="83">
        <v>9540</v>
      </c>
      <c r="K18189" s="83">
        <v>37169</v>
      </c>
      <c r="L18189" s="83">
        <v>18702</v>
      </c>
      <c r="M18189" s="83">
        <v>18467</v>
      </c>
      <c r="N18189" s="83">
        <v>131.06088810746485</v>
      </c>
      <c r="O18189" s="83">
        <v>284</v>
      </c>
    </row>
    <row r="18190" spans="1:15" x14ac:dyDescent="0.25">
      <c r="A18190" s="83" t="s">
        <v>9297</v>
      </c>
      <c r="B18190" s="83" t="s">
        <v>11414</v>
      </c>
      <c r="C18190" s="83" t="s">
        <v>11521</v>
      </c>
      <c r="D18190" s="83" t="s">
        <v>23</v>
      </c>
      <c r="E18190" s="83" t="s">
        <v>11415</v>
      </c>
      <c r="F18190" s="83" t="s">
        <v>14</v>
      </c>
      <c r="G18190" s="83">
        <v>0</v>
      </c>
      <c r="H18190" s="83">
        <v>0</v>
      </c>
      <c r="I18190" s="83">
        <v>3</v>
      </c>
      <c r="J18190" s="83">
        <v>44901</v>
      </c>
      <c r="K18190" s="83">
        <v>175647</v>
      </c>
      <c r="L18190" s="83">
        <v>87509</v>
      </c>
      <c r="M18190" s="83">
        <v>88138</v>
      </c>
      <c r="N18190" s="83">
        <v>46.02</v>
      </c>
      <c r="O18190" s="83">
        <v>3817</v>
      </c>
    </row>
    <row r="18191" spans="1:15" x14ac:dyDescent="0.25">
      <c r="A18191" s="83" t="s">
        <v>9297</v>
      </c>
      <c r="B18191" s="83" t="s">
        <v>11414</v>
      </c>
      <c r="C18191" s="83" t="s">
        <v>11522</v>
      </c>
      <c r="D18191" s="83" t="s">
        <v>23</v>
      </c>
      <c r="E18191" s="83" t="s">
        <v>11523</v>
      </c>
      <c r="F18191" s="83" t="s">
        <v>11</v>
      </c>
      <c r="G18191" s="83">
        <v>14</v>
      </c>
      <c r="H18191" s="83">
        <v>1</v>
      </c>
      <c r="I18191" s="83">
        <v>1</v>
      </c>
      <c r="J18191" s="83">
        <v>19513</v>
      </c>
      <c r="K18191" s="83">
        <v>81470</v>
      </c>
      <c r="L18191" s="83">
        <v>40344</v>
      </c>
      <c r="M18191" s="83">
        <v>41126</v>
      </c>
      <c r="N18191" s="83">
        <v>236.57486840271451</v>
      </c>
      <c r="O18191" s="83">
        <v>344</v>
      </c>
    </row>
    <row r="18192" spans="1:15" x14ac:dyDescent="0.25">
      <c r="A18192" s="83" t="s">
        <v>9297</v>
      </c>
      <c r="B18192" s="83" t="s">
        <v>11414</v>
      </c>
      <c r="C18192" s="83" t="s">
        <v>11522</v>
      </c>
      <c r="D18192" s="83" t="s">
        <v>23</v>
      </c>
      <c r="E18192" s="83" t="s">
        <v>11523</v>
      </c>
      <c r="F18192" s="83" t="s">
        <v>13</v>
      </c>
      <c r="G18192" s="83">
        <v>14</v>
      </c>
      <c r="H18192" s="83">
        <v>1</v>
      </c>
      <c r="I18192" s="83">
        <v>0</v>
      </c>
      <c r="J18192" s="83">
        <v>7202</v>
      </c>
      <c r="K18192" s="83">
        <v>30020</v>
      </c>
      <c r="L18192" s="83">
        <v>15082</v>
      </c>
      <c r="M18192" s="83">
        <v>14938</v>
      </c>
      <c r="N18192" s="83">
        <v>218.88486840271452</v>
      </c>
      <c r="O18192" s="83">
        <v>137</v>
      </c>
    </row>
    <row r="18193" spans="1:15" x14ac:dyDescent="0.25">
      <c r="A18193" s="83" t="s">
        <v>9297</v>
      </c>
      <c r="B18193" s="83" t="s">
        <v>11414</v>
      </c>
      <c r="C18193" s="83" t="s">
        <v>11522</v>
      </c>
      <c r="D18193" s="83" t="s">
        <v>23</v>
      </c>
      <c r="E18193" s="83" t="s">
        <v>11523</v>
      </c>
      <c r="F18193" s="83" t="s">
        <v>14</v>
      </c>
      <c r="G18193" s="83">
        <v>0</v>
      </c>
      <c r="H18193" s="83">
        <v>0</v>
      </c>
      <c r="I18193" s="83">
        <v>1</v>
      </c>
      <c r="J18193" s="83">
        <v>12311</v>
      </c>
      <c r="K18193" s="83">
        <v>51450</v>
      </c>
      <c r="L18193" s="83">
        <v>25262</v>
      </c>
      <c r="M18193" s="83">
        <v>26188</v>
      </c>
      <c r="N18193" s="83">
        <v>17.690000000000001</v>
      </c>
      <c r="O18193" s="83">
        <v>2908</v>
      </c>
    </row>
    <row r="18194" spans="1:15" x14ac:dyDescent="0.25">
      <c r="A18194" s="83" t="s">
        <v>9297</v>
      </c>
      <c r="B18194" s="83" t="s">
        <v>11414</v>
      </c>
      <c r="C18194" s="83" t="s">
        <v>11524</v>
      </c>
      <c r="D18194" s="83" t="s">
        <v>23</v>
      </c>
      <c r="E18194" s="83" t="s">
        <v>11525</v>
      </c>
      <c r="F18194" s="83" t="s">
        <v>11</v>
      </c>
      <c r="G18194" s="83">
        <v>25</v>
      </c>
      <c r="H18194" s="83">
        <v>0</v>
      </c>
      <c r="I18194" s="83">
        <v>0</v>
      </c>
      <c r="J18194" s="83">
        <v>12347</v>
      </c>
      <c r="K18194" s="83">
        <v>56538</v>
      </c>
      <c r="L18194" s="83">
        <v>28395</v>
      </c>
      <c r="M18194" s="83">
        <v>28143</v>
      </c>
      <c r="N18194" s="83">
        <v>268.60618373232415</v>
      </c>
      <c r="O18194" s="83">
        <v>210</v>
      </c>
    </row>
    <row r="18195" spans="1:15" x14ac:dyDescent="0.25">
      <c r="A18195" s="83" t="s">
        <v>9297</v>
      </c>
      <c r="B18195" s="83" t="s">
        <v>11414</v>
      </c>
      <c r="C18195" s="83" t="s">
        <v>11524</v>
      </c>
      <c r="D18195" s="83" t="s">
        <v>23</v>
      </c>
      <c r="E18195" s="83" t="s">
        <v>11525</v>
      </c>
      <c r="F18195" s="83" t="s">
        <v>13</v>
      </c>
      <c r="G18195" s="83">
        <v>25</v>
      </c>
      <c r="H18195" s="83">
        <v>0</v>
      </c>
      <c r="I18195" s="83">
        <v>0</v>
      </c>
      <c r="J18195" s="83">
        <v>12347</v>
      </c>
      <c r="K18195" s="83">
        <v>56538</v>
      </c>
      <c r="L18195" s="83">
        <v>28395</v>
      </c>
      <c r="M18195" s="83">
        <v>28143</v>
      </c>
      <c r="N18195" s="83">
        <v>268.60618373232415</v>
      </c>
      <c r="O18195" s="83">
        <v>210</v>
      </c>
    </row>
    <row r="18196" spans="1:15" x14ac:dyDescent="0.25">
      <c r="A18196" s="83" t="s">
        <v>9297</v>
      </c>
      <c r="B18196" s="83" t="s">
        <v>11414</v>
      </c>
      <c r="C18196" s="83" t="s">
        <v>11524</v>
      </c>
      <c r="D18196" s="83" t="s">
        <v>23</v>
      </c>
      <c r="E18196" s="83" t="s">
        <v>11525</v>
      </c>
      <c r="F18196" s="83" t="s">
        <v>14</v>
      </c>
      <c r="G18196" s="83">
        <v>0</v>
      </c>
      <c r="H18196" s="83">
        <v>0</v>
      </c>
      <c r="I18196" s="83">
        <v>0</v>
      </c>
      <c r="J18196" s="83">
        <v>0</v>
      </c>
      <c r="K18196" s="83">
        <v>0</v>
      </c>
      <c r="L18196" s="83">
        <v>0</v>
      </c>
      <c r="M18196" s="83">
        <v>0</v>
      </c>
      <c r="N18196" s="83">
        <v>0</v>
      </c>
      <c r="O18196" s="83">
        <v>0</v>
      </c>
    </row>
    <row r="18197" spans="1:15" x14ac:dyDescent="0.25">
      <c r="A18197" s="83" t="s">
        <v>9297</v>
      </c>
      <c r="B18197" s="83" t="s">
        <v>11414</v>
      </c>
      <c r="C18197" s="83" t="s">
        <v>11526</v>
      </c>
      <c r="D18197" s="83" t="s">
        <v>23</v>
      </c>
      <c r="E18197" s="83" t="s">
        <v>11527</v>
      </c>
      <c r="F18197" s="83" t="s">
        <v>11</v>
      </c>
      <c r="G18197" s="83">
        <v>32</v>
      </c>
      <c r="H18197" s="83">
        <v>2</v>
      </c>
      <c r="I18197" s="83">
        <v>0</v>
      </c>
      <c r="J18197" s="83">
        <v>19261</v>
      </c>
      <c r="K18197" s="83">
        <v>88321</v>
      </c>
      <c r="L18197" s="83">
        <v>44296</v>
      </c>
      <c r="M18197" s="83">
        <v>44025</v>
      </c>
      <c r="N18197" s="83">
        <v>288.44427886831699</v>
      </c>
      <c r="O18197" s="83">
        <v>306</v>
      </c>
    </row>
    <row r="18198" spans="1:15" x14ac:dyDescent="0.25">
      <c r="A18198" s="83" t="s">
        <v>9297</v>
      </c>
      <c r="B18198" s="83" t="s">
        <v>11414</v>
      </c>
      <c r="C18198" s="83" t="s">
        <v>11526</v>
      </c>
      <c r="D18198" s="83" t="s">
        <v>23</v>
      </c>
      <c r="E18198" s="83" t="s">
        <v>11527</v>
      </c>
      <c r="F18198" s="83" t="s">
        <v>13</v>
      </c>
      <c r="G18198" s="83">
        <v>32</v>
      </c>
      <c r="H18198" s="83">
        <v>2</v>
      </c>
      <c r="I18198" s="83">
        <v>0</v>
      </c>
      <c r="J18198" s="83">
        <v>19261</v>
      </c>
      <c r="K18198" s="83">
        <v>88321</v>
      </c>
      <c r="L18198" s="83">
        <v>44296</v>
      </c>
      <c r="M18198" s="83">
        <v>44025</v>
      </c>
      <c r="N18198" s="83">
        <v>288.44427886831699</v>
      </c>
      <c r="O18198" s="83">
        <v>306</v>
      </c>
    </row>
    <row r="18199" spans="1:15" x14ac:dyDescent="0.25">
      <c r="A18199" s="83" t="s">
        <v>9297</v>
      </c>
      <c r="B18199" s="83" t="s">
        <v>11414</v>
      </c>
      <c r="C18199" s="83" t="s">
        <v>11526</v>
      </c>
      <c r="D18199" s="83" t="s">
        <v>23</v>
      </c>
      <c r="E18199" s="83" t="s">
        <v>11527</v>
      </c>
      <c r="F18199" s="83" t="s">
        <v>14</v>
      </c>
      <c r="G18199" s="83">
        <v>0</v>
      </c>
      <c r="H18199" s="83">
        <v>0</v>
      </c>
      <c r="I18199" s="83">
        <v>0</v>
      </c>
      <c r="J18199" s="83">
        <v>0</v>
      </c>
      <c r="K18199" s="83">
        <v>0</v>
      </c>
      <c r="L18199" s="83">
        <v>0</v>
      </c>
      <c r="M18199" s="83">
        <v>0</v>
      </c>
      <c r="N18199" s="83">
        <v>0</v>
      </c>
      <c r="O18199" s="83">
        <v>0</v>
      </c>
    </row>
    <row r="18200" spans="1:15" x14ac:dyDescent="0.25">
      <c r="A18200" s="83" t="s">
        <v>9297</v>
      </c>
      <c r="B18200" s="83" t="s">
        <v>11414</v>
      </c>
      <c r="C18200" s="83" t="s">
        <v>11528</v>
      </c>
      <c r="D18200" s="83" t="s">
        <v>23</v>
      </c>
      <c r="E18200" s="83" t="s">
        <v>11529</v>
      </c>
      <c r="F18200" s="83" t="s">
        <v>11</v>
      </c>
      <c r="G18200" s="83">
        <v>60</v>
      </c>
      <c r="H18200" s="83">
        <v>0</v>
      </c>
      <c r="I18200" s="83">
        <v>0</v>
      </c>
      <c r="J18200" s="83">
        <v>13304</v>
      </c>
      <c r="K18200" s="83">
        <v>61789</v>
      </c>
      <c r="L18200" s="83">
        <v>31431</v>
      </c>
      <c r="M18200" s="83">
        <v>30358</v>
      </c>
      <c r="N18200" s="83">
        <v>185.72071357354977</v>
      </c>
      <c r="O18200" s="83">
        <v>333</v>
      </c>
    </row>
    <row r="18201" spans="1:15" x14ac:dyDescent="0.25">
      <c r="A18201" s="83" t="s">
        <v>9297</v>
      </c>
      <c r="B18201" s="83" t="s">
        <v>11414</v>
      </c>
      <c r="C18201" s="83" t="s">
        <v>11528</v>
      </c>
      <c r="D18201" s="83" t="s">
        <v>23</v>
      </c>
      <c r="E18201" s="83" t="s">
        <v>11529</v>
      </c>
      <c r="F18201" s="83" t="s">
        <v>13</v>
      </c>
      <c r="G18201" s="83">
        <v>60</v>
      </c>
      <c r="H18201" s="83">
        <v>0</v>
      </c>
      <c r="I18201" s="83">
        <v>0</v>
      </c>
      <c r="J18201" s="83">
        <v>13304</v>
      </c>
      <c r="K18201" s="83">
        <v>61789</v>
      </c>
      <c r="L18201" s="83">
        <v>31431</v>
      </c>
      <c r="M18201" s="83">
        <v>30358</v>
      </c>
      <c r="N18201" s="83">
        <v>185.72071357354977</v>
      </c>
      <c r="O18201" s="83">
        <v>333</v>
      </c>
    </row>
    <row r="18202" spans="1:15" x14ac:dyDescent="0.25">
      <c r="A18202" s="83" t="s">
        <v>9297</v>
      </c>
      <c r="B18202" s="83" t="s">
        <v>11414</v>
      </c>
      <c r="C18202" s="83" t="s">
        <v>11528</v>
      </c>
      <c r="D18202" s="83" t="s">
        <v>23</v>
      </c>
      <c r="E18202" s="83" t="s">
        <v>11529</v>
      </c>
      <c r="F18202" s="83" t="s">
        <v>14</v>
      </c>
      <c r="G18202" s="83">
        <v>0</v>
      </c>
      <c r="H18202" s="83">
        <v>0</v>
      </c>
      <c r="I18202" s="83">
        <v>0</v>
      </c>
      <c r="J18202" s="83">
        <v>0</v>
      </c>
      <c r="K18202" s="83">
        <v>0</v>
      </c>
      <c r="L18202" s="83">
        <v>0</v>
      </c>
      <c r="M18202" s="83">
        <v>0</v>
      </c>
      <c r="N18202" s="83">
        <v>0</v>
      </c>
      <c r="O18202" s="83">
        <v>0</v>
      </c>
    </row>
    <row r="18203" spans="1:15" x14ac:dyDescent="0.25">
      <c r="A18203" s="83" t="s">
        <v>9297</v>
      </c>
      <c r="B18203" s="83" t="s">
        <v>11414</v>
      </c>
      <c r="C18203" s="83" t="s">
        <v>11530</v>
      </c>
      <c r="D18203" s="83" t="s">
        <v>23</v>
      </c>
      <c r="E18203" s="83" t="s">
        <v>11531</v>
      </c>
      <c r="F18203" s="83" t="s">
        <v>11</v>
      </c>
      <c r="G18203" s="83">
        <v>47</v>
      </c>
      <c r="H18203" s="83">
        <v>1</v>
      </c>
      <c r="I18203" s="83">
        <v>0</v>
      </c>
      <c r="J18203" s="83">
        <v>10013</v>
      </c>
      <c r="K18203" s="83">
        <v>45004</v>
      </c>
      <c r="L18203" s="83">
        <v>22687</v>
      </c>
      <c r="M18203" s="83">
        <v>22317</v>
      </c>
      <c r="N18203" s="83">
        <v>150.11569840367937</v>
      </c>
      <c r="O18203" s="83">
        <v>300</v>
      </c>
    </row>
    <row r="18204" spans="1:15" x14ac:dyDescent="0.25">
      <c r="A18204" s="83" t="s">
        <v>9297</v>
      </c>
      <c r="B18204" s="83" t="s">
        <v>11414</v>
      </c>
      <c r="C18204" s="83" t="s">
        <v>11530</v>
      </c>
      <c r="D18204" s="83" t="s">
        <v>23</v>
      </c>
      <c r="E18204" s="83" t="s">
        <v>11531</v>
      </c>
      <c r="F18204" s="83" t="s">
        <v>13</v>
      </c>
      <c r="G18204" s="83">
        <v>47</v>
      </c>
      <c r="H18204" s="83">
        <v>1</v>
      </c>
      <c r="I18204" s="83">
        <v>0</v>
      </c>
      <c r="J18204" s="83">
        <v>10013</v>
      </c>
      <c r="K18204" s="83">
        <v>45004</v>
      </c>
      <c r="L18204" s="83">
        <v>22687</v>
      </c>
      <c r="M18204" s="83">
        <v>22317</v>
      </c>
      <c r="N18204" s="83">
        <v>150.11569840367937</v>
      </c>
      <c r="O18204" s="83">
        <v>300</v>
      </c>
    </row>
    <row r="18205" spans="1:15" x14ac:dyDescent="0.25">
      <c r="A18205" s="83" t="s">
        <v>9297</v>
      </c>
      <c r="B18205" s="83" t="s">
        <v>11414</v>
      </c>
      <c r="C18205" s="83" t="s">
        <v>11530</v>
      </c>
      <c r="D18205" s="83" t="s">
        <v>23</v>
      </c>
      <c r="E18205" s="83" t="s">
        <v>11531</v>
      </c>
      <c r="F18205" s="83" t="s">
        <v>14</v>
      </c>
      <c r="G18205" s="83">
        <v>0</v>
      </c>
      <c r="H18205" s="83">
        <v>0</v>
      </c>
      <c r="I18205" s="83">
        <v>0</v>
      </c>
      <c r="J18205" s="83">
        <v>0</v>
      </c>
      <c r="K18205" s="83">
        <v>0</v>
      </c>
      <c r="L18205" s="83">
        <v>0</v>
      </c>
      <c r="M18205" s="83">
        <v>0</v>
      </c>
      <c r="N18205" s="83">
        <v>0</v>
      </c>
      <c r="O18205" s="83">
        <v>0</v>
      </c>
    </row>
    <row r="18206" spans="1:15" x14ac:dyDescent="0.25">
      <c r="A18206" s="83" t="s">
        <v>9297</v>
      </c>
      <c r="B18206" s="83" t="s">
        <v>11414</v>
      </c>
      <c r="C18206" s="83" t="s">
        <v>11532</v>
      </c>
      <c r="D18206" s="83" t="s">
        <v>23</v>
      </c>
      <c r="E18206" s="83" t="s">
        <v>11533</v>
      </c>
      <c r="F18206" s="83" t="s">
        <v>11</v>
      </c>
      <c r="G18206" s="83">
        <v>62</v>
      </c>
      <c r="H18206" s="83">
        <v>1</v>
      </c>
      <c r="I18206" s="83">
        <v>1</v>
      </c>
      <c r="J18206" s="83">
        <v>27048</v>
      </c>
      <c r="K18206" s="83">
        <v>120479</v>
      </c>
      <c r="L18206" s="83">
        <v>60956</v>
      </c>
      <c r="M18206" s="83">
        <v>59523</v>
      </c>
      <c r="N18206" s="83">
        <v>362.75083889919273</v>
      </c>
      <c r="O18206" s="83">
        <v>332</v>
      </c>
    </row>
    <row r="18207" spans="1:15" x14ac:dyDescent="0.25">
      <c r="A18207" s="83" t="s">
        <v>9297</v>
      </c>
      <c r="B18207" s="83" t="s">
        <v>11414</v>
      </c>
      <c r="C18207" s="83" t="s">
        <v>11532</v>
      </c>
      <c r="D18207" s="83" t="s">
        <v>23</v>
      </c>
      <c r="E18207" s="83" t="s">
        <v>11533</v>
      </c>
      <c r="F18207" s="83" t="s">
        <v>13</v>
      </c>
      <c r="G18207" s="83">
        <v>62</v>
      </c>
      <c r="H18207" s="83">
        <v>1</v>
      </c>
      <c r="I18207" s="83">
        <v>0</v>
      </c>
      <c r="J18207" s="83">
        <v>21862</v>
      </c>
      <c r="K18207" s="83">
        <v>98516</v>
      </c>
      <c r="L18207" s="83">
        <v>49865</v>
      </c>
      <c r="M18207" s="83">
        <v>48651</v>
      </c>
      <c r="N18207" s="83">
        <v>359.65083889919271</v>
      </c>
      <c r="O18207" s="83">
        <v>274</v>
      </c>
    </row>
    <row r="18208" spans="1:15" x14ac:dyDescent="0.25">
      <c r="A18208" s="83" t="s">
        <v>9297</v>
      </c>
      <c r="B18208" s="83" t="s">
        <v>11414</v>
      </c>
      <c r="C18208" s="83" t="s">
        <v>11532</v>
      </c>
      <c r="D18208" s="83" t="s">
        <v>23</v>
      </c>
      <c r="E18208" s="83" t="s">
        <v>11533</v>
      </c>
      <c r="F18208" s="83" t="s">
        <v>14</v>
      </c>
      <c r="G18208" s="83">
        <v>0</v>
      </c>
      <c r="H18208" s="83">
        <v>0</v>
      </c>
      <c r="I18208" s="83">
        <v>1</v>
      </c>
      <c r="J18208" s="83">
        <v>5186</v>
      </c>
      <c r="K18208" s="83">
        <v>21963</v>
      </c>
      <c r="L18208" s="83">
        <v>11091</v>
      </c>
      <c r="M18208" s="83">
        <v>10872</v>
      </c>
      <c r="N18208" s="83">
        <v>3.1</v>
      </c>
      <c r="O18208" s="83">
        <v>7085</v>
      </c>
    </row>
    <row r="18209" spans="1:15" x14ac:dyDescent="0.25">
      <c r="A18209" s="83" t="s">
        <v>9297</v>
      </c>
      <c r="B18209" s="83" t="s">
        <v>11414</v>
      </c>
      <c r="C18209" s="83" t="s">
        <v>11534</v>
      </c>
      <c r="D18209" s="83" t="s">
        <v>23</v>
      </c>
      <c r="E18209" s="83" t="s">
        <v>11535</v>
      </c>
      <c r="F18209" s="83" t="s">
        <v>11</v>
      </c>
      <c r="G18209" s="83">
        <v>37</v>
      </c>
      <c r="H18209" s="83">
        <v>1</v>
      </c>
      <c r="I18209" s="83">
        <v>0</v>
      </c>
      <c r="J18209" s="83">
        <v>12677</v>
      </c>
      <c r="K18209" s="83">
        <v>57851</v>
      </c>
      <c r="L18209" s="83">
        <v>29650</v>
      </c>
      <c r="M18209" s="83">
        <v>28201</v>
      </c>
      <c r="N18209" s="83">
        <v>329.06465688218964</v>
      </c>
      <c r="O18209" s="83">
        <v>176</v>
      </c>
    </row>
    <row r="18210" spans="1:15" x14ac:dyDescent="0.25">
      <c r="A18210" s="83" t="s">
        <v>9297</v>
      </c>
      <c r="B18210" s="83" t="s">
        <v>11414</v>
      </c>
      <c r="C18210" s="83" t="s">
        <v>11534</v>
      </c>
      <c r="D18210" s="83" t="s">
        <v>23</v>
      </c>
      <c r="E18210" s="83" t="s">
        <v>11535</v>
      </c>
      <c r="F18210" s="83" t="s">
        <v>13</v>
      </c>
      <c r="G18210" s="83">
        <v>37</v>
      </c>
      <c r="H18210" s="83">
        <v>1</v>
      </c>
      <c r="I18210" s="83">
        <v>0</v>
      </c>
      <c r="J18210" s="83">
        <v>12677</v>
      </c>
      <c r="K18210" s="83">
        <v>57851</v>
      </c>
      <c r="L18210" s="83">
        <v>29650</v>
      </c>
      <c r="M18210" s="83">
        <v>28201</v>
      </c>
      <c r="N18210" s="83">
        <v>329.06465688218964</v>
      </c>
      <c r="O18210" s="83">
        <v>176</v>
      </c>
    </row>
    <row r="18211" spans="1:15" x14ac:dyDescent="0.25">
      <c r="A18211" s="83" t="s">
        <v>9297</v>
      </c>
      <c r="B18211" s="83" t="s">
        <v>11414</v>
      </c>
      <c r="C18211" s="83" t="s">
        <v>11534</v>
      </c>
      <c r="D18211" s="83" t="s">
        <v>23</v>
      </c>
      <c r="E18211" s="83" t="s">
        <v>11535</v>
      </c>
      <c r="F18211" s="83" t="s">
        <v>14</v>
      </c>
      <c r="G18211" s="83">
        <v>0</v>
      </c>
      <c r="H18211" s="83">
        <v>0</v>
      </c>
      <c r="I18211" s="83">
        <v>0</v>
      </c>
      <c r="J18211" s="83">
        <v>0</v>
      </c>
      <c r="K18211" s="83">
        <v>0</v>
      </c>
      <c r="L18211" s="83">
        <v>0</v>
      </c>
      <c r="M18211" s="83">
        <v>0</v>
      </c>
      <c r="N18211" s="83">
        <v>0</v>
      </c>
      <c r="O18211" s="83">
        <v>0</v>
      </c>
    </row>
    <row r="18212" spans="1:15" x14ac:dyDescent="0.25">
      <c r="A18212" s="83" t="s">
        <v>9297</v>
      </c>
      <c r="B18212" s="83" t="s">
        <v>11414</v>
      </c>
      <c r="C18212" s="83" t="s">
        <v>11536</v>
      </c>
      <c r="D18212" s="83" t="s">
        <v>23</v>
      </c>
      <c r="E18212" s="83" t="s">
        <v>11537</v>
      </c>
      <c r="F18212" s="83" t="s">
        <v>11</v>
      </c>
      <c r="G18212" s="83">
        <v>27</v>
      </c>
      <c r="H18212" s="83">
        <v>0</v>
      </c>
      <c r="I18212" s="83">
        <v>0</v>
      </c>
      <c r="J18212" s="83">
        <v>18645</v>
      </c>
      <c r="K18212" s="83">
        <v>73199</v>
      </c>
      <c r="L18212" s="83">
        <v>36737</v>
      </c>
      <c r="M18212" s="83">
        <v>36462</v>
      </c>
      <c r="N18212" s="83">
        <v>346.22247713798686</v>
      </c>
      <c r="O18212" s="83">
        <v>211</v>
      </c>
    </row>
    <row r="18213" spans="1:15" x14ac:dyDescent="0.25">
      <c r="A18213" s="83" t="s">
        <v>9297</v>
      </c>
      <c r="B18213" s="83" t="s">
        <v>11414</v>
      </c>
      <c r="C18213" s="83" t="s">
        <v>11536</v>
      </c>
      <c r="D18213" s="83" t="s">
        <v>23</v>
      </c>
      <c r="E18213" s="83" t="s">
        <v>11537</v>
      </c>
      <c r="F18213" s="83" t="s">
        <v>13</v>
      </c>
      <c r="G18213" s="83">
        <v>27</v>
      </c>
      <c r="H18213" s="83">
        <v>0</v>
      </c>
      <c r="I18213" s="83">
        <v>0</v>
      </c>
      <c r="J18213" s="83">
        <v>18645</v>
      </c>
      <c r="K18213" s="83">
        <v>73199</v>
      </c>
      <c r="L18213" s="83">
        <v>36737</v>
      </c>
      <c r="M18213" s="83">
        <v>36462</v>
      </c>
      <c r="N18213" s="83">
        <v>346.22247713798686</v>
      </c>
      <c r="O18213" s="83">
        <v>211</v>
      </c>
    </row>
    <row r="18214" spans="1:15" x14ac:dyDescent="0.25">
      <c r="A18214" s="83" t="s">
        <v>9297</v>
      </c>
      <c r="B18214" s="83" t="s">
        <v>11414</v>
      </c>
      <c r="C18214" s="83" t="s">
        <v>11536</v>
      </c>
      <c r="D18214" s="83" t="s">
        <v>23</v>
      </c>
      <c r="E18214" s="83" t="s">
        <v>11537</v>
      </c>
      <c r="F18214" s="83" t="s">
        <v>14</v>
      </c>
      <c r="G18214" s="83">
        <v>0</v>
      </c>
      <c r="H18214" s="83">
        <v>0</v>
      </c>
      <c r="I18214" s="83">
        <v>0</v>
      </c>
      <c r="J18214" s="83">
        <v>0</v>
      </c>
      <c r="K18214" s="83">
        <v>0</v>
      </c>
      <c r="L18214" s="83">
        <v>0</v>
      </c>
      <c r="M18214" s="83">
        <v>0</v>
      </c>
      <c r="N18214" s="83">
        <v>0</v>
      </c>
      <c r="O18214" s="83">
        <v>0</v>
      </c>
    </row>
    <row r="18215" spans="1:15" x14ac:dyDescent="0.25">
      <c r="A18215" s="83" t="s">
        <v>9297</v>
      </c>
      <c r="B18215" s="83" t="s">
        <v>11414</v>
      </c>
      <c r="C18215" s="83" t="s">
        <v>11538</v>
      </c>
      <c r="D18215" s="83" t="s">
        <v>23</v>
      </c>
      <c r="E18215" s="83" t="s">
        <v>11539</v>
      </c>
      <c r="F18215" s="83" t="s">
        <v>11</v>
      </c>
      <c r="G18215" s="83">
        <v>24</v>
      </c>
      <c r="H18215" s="83">
        <v>0</v>
      </c>
      <c r="I18215" s="83">
        <v>0</v>
      </c>
      <c r="J18215" s="83">
        <v>12807</v>
      </c>
      <c r="K18215" s="83">
        <v>50176</v>
      </c>
      <c r="L18215" s="83">
        <v>25116</v>
      </c>
      <c r="M18215" s="83">
        <v>25060</v>
      </c>
      <c r="N18215" s="83">
        <v>176.48188728196664</v>
      </c>
      <c r="O18215" s="83">
        <v>284</v>
      </c>
    </row>
    <row r="18216" spans="1:15" x14ac:dyDescent="0.25">
      <c r="A18216" s="83" t="s">
        <v>9297</v>
      </c>
      <c r="B18216" s="83" t="s">
        <v>11414</v>
      </c>
      <c r="C18216" s="83" t="s">
        <v>11538</v>
      </c>
      <c r="D18216" s="83" t="s">
        <v>23</v>
      </c>
      <c r="E18216" s="83" t="s">
        <v>11539</v>
      </c>
      <c r="F18216" s="83" t="s">
        <v>13</v>
      </c>
      <c r="G18216" s="83">
        <v>24</v>
      </c>
      <c r="H18216" s="83">
        <v>0</v>
      </c>
      <c r="I18216" s="83">
        <v>0</v>
      </c>
      <c r="J18216" s="83">
        <v>12807</v>
      </c>
      <c r="K18216" s="83">
        <v>50176</v>
      </c>
      <c r="L18216" s="83">
        <v>25116</v>
      </c>
      <c r="M18216" s="83">
        <v>25060</v>
      </c>
      <c r="N18216" s="83">
        <v>176.48188728196664</v>
      </c>
      <c r="O18216" s="83">
        <v>284</v>
      </c>
    </row>
    <row r="18217" spans="1:15" x14ac:dyDescent="0.25">
      <c r="A18217" s="83" t="s">
        <v>9297</v>
      </c>
      <c r="B18217" s="83" t="s">
        <v>11414</v>
      </c>
      <c r="C18217" s="83" t="s">
        <v>11538</v>
      </c>
      <c r="D18217" s="83" t="s">
        <v>23</v>
      </c>
      <c r="E18217" s="83" t="s">
        <v>11539</v>
      </c>
      <c r="F18217" s="83" t="s">
        <v>14</v>
      </c>
      <c r="G18217" s="83">
        <v>0</v>
      </c>
      <c r="H18217" s="83">
        <v>0</v>
      </c>
      <c r="I18217" s="83">
        <v>0</v>
      </c>
      <c r="J18217" s="83">
        <v>0</v>
      </c>
      <c r="K18217" s="83">
        <v>0</v>
      </c>
      <c r="L18217" s="83">
        <v>0</v>
      </c>
      <c r="M18217" s="83">
        <v>0</v>
      </c>
      <c r="N18217" s="83">
        <v>0</v>
      </c>
      <c r="O18217" s="83">
        <v>0</v>
      </c>
    </row>
    <row r="18218" spans="1:15" x14ac:dyDescent="0.25">
      <c r="A18218" s="83" t="s">
        <v>9297</v>
      </c>
      <c r="B18218" s="83" t="s">
        <v>11414</v>
      </c>
      <c r="C18218" s="83" t="s">
        <v>11540</v>
      </c>
      <c r="D18218" s="83" t="s">
        <v>23</v>
      </c>
      <c r="E18218" s="83" t="s">
        <v>11541</v>
      </c>
      <c r="F18218" s="83" t="s">
        <v>11</v>
      </c>
      <c r="G18218" s="83">
        <v>30</v>
      </c>
      <c r="H18218" s="83">
        <v>2</v>
      </c>
      <c r="I18218" s="83">
        <v>0</v>
      </c>
      <c r="J18218" s="83">
        <v>11047</v>
      </c>
      <c r="K18218" s="83">
        <v>43306</v>
      </c>
      <c r="L18218" s="83">
        <v>21532</v>
      </c>
      <c r="M18218" s="83">
        <v>21774</v>
      </c>
      <c r="N18218" s="83">
        <v>189.92387190840185</v>
      </c>
      <c r="O18218" s="83">
        <v>228</v>
      </c>
    </row>
    <row r="18219" spans="1:15" x14ac:dyDescent="0.25">
      <c r="A18219" s="83" t="s">
        <v>9297</v>
      </c>
      <c r="B18219" s="83" t="s">
        <v>11414</v>
      </c>
      <c r="C18219" s="83" t="s">
        <v>11540</v>
      </c>
      <c r="D18219" s="83" t="s">
        <v>23</v>
      </c>
      <c r="E18219" s="83" t="s">
        <v>11541</v>
      </c>
      <c r="F18219" s="83" t="s">
        <v>13</v>
      </c>
      <c r="G18219" s="83">
        <v>30</v>
      </c>
      <c r="H18219" s="83">
        <v>2</v>
      </c>
      <c r="I18219" s="83">
        <v>0</v>
      </c>
      <c r="J18219" s="83">
        <v>11047</v>
      </c>
      <c r="K18219" s="83">
        <v>43306</v>
      </c>
      <c r="L18219" s="83">
        <v>21532</v>
      </c>
      <c r="M18219" s="83">
        <v>21774</v>
      </c>
      <c r="N18219" s="83">
        <v>189.92387190840185</v>
      </c>
      <c r="O18219" s="83">
        <v>228</v>
      </c>
    </row>
    <row r="18220" spans="1:15" x14ac:dyDescent="0.25">
      <c r="A18220" s="83" t="s">
        <v>9297</v>
      </c>
      <c r="B18220" s="83" t="s">
        <v>11414</v>
      </c>
      <c r="C18220" s="83" t="s">
        <v>11540</v>
      </c>
      <c r="D18220" s="83" t="s">
        <v>23</v>
      </c>
      <c r="E18220" s="83" t="s">
        <v>11541</v>
      </c>
      <c r="F18220" s="83" t="s">
        <v>14</v>
      </c>
      <c r="G18220" s="83">
        <v>0</v>
      </c>
      <c r="H18220" s="83">
        <v>0</v>
      </c>
      <c r="I18220" s="83">
        <v>0</v>
      </c>
      <c r="J18220" s="83">
        <v>0</v>
      </c>
      <c r="K18220" s="83">
        <v>0</v>
      </c>
      <c r="L18220" s="83">
        <v>0</v>
      </c>
      <c r="M18220" s="83">
        <v>0</v>
      </c>
      <c r="N18220" s="83">
        <v>0</v>
      </c>
      <c r="O18220" s="83">
        <v>0</v>
      </c>
    </row>
    <row r="18221" spans="1:15" x14ac:dyDescent="0.25">
      <c r="A18221" s="83" t="s">
        <v>9297</v>
      </c>
      <c r="B18221" s="83" t="s">
        <v>11414</v>
      </c>
      <c r="C18221" s="83" t="s">
        <v>11542</v>
      </c>
      <c r="D18221" s="83" t="s">
        <v>23</v>
      </c>
      <c r="E18221" s="83" t="s">
        <v>11543</v>
      </c>
      <c r="F18221" s="83" t="s">
        <v>11</v>
      </c>
      <c r="G18221" s="83">
        <v>19</v>
      </c>
      <c r="H18221" s="83">
        <v>0</v>
      </c>
      <c r="I18221" s="83">
        <v>0</v>
      </c>
      <c r="J18221" s="83">
        <v>5514</v>
      </c>
      <c r="K18221" s="83">
        <v>23657</v>
      </c>
      <c r="L18221" s="83">
        <v>11853</v>
      </c>
      <c r="M18221" s="83">
        <v>11804</v>
      </c>
      <c r="N18221" s="83">
        <v>215.42709349571706</v>
      </c>
      <c r="O18221" s="83">
        <v>110</v>
      </c>
    </row>
    <row r="18222" spans="1:15" x14ac:dyDescent="0.25">
      <c r="A18222" s="83" t="s">
        <v>9297</v>
      </c>
      <c r="B18222" s="83" t="s">
        <v>11414</v>
      </c>
      <c r="C18222" s="83" t="s">
        <v>11542</v>
      </c>
      <c r="D18222" s="83" t="s">
        <v>23</v>
      </c>
      <c r="E18222" s="83" t="s">
        <v>11543</v>
      </c>
      <c r="F18222" s="83" t="s">
        <v>13</v>
      </c>
      <c r="G18222" s="83">
        <v>19</v>
      </c>
      <c r="H18222" s="83">
        <v>0</v>
      </c>
      <c r="I18222" s="83">
        <v>0</v>
      </c>
      <c r="J18222" s="83">
        <v>5514</v>
      </c>
      <c r="K18222" s="83">
        <v>23657</v>
      </c>
      <c r="L18222" s="83">
        <v>11853</v>
      </c>
      <c r="M18222" s="83">
        <v>11804</v>
      </c>
      <c r="N18222" s="83">
        <v>215.42709349571706</v>
      </c>
      <c r="O18222" s="83">
        <v>110</v>
      </c>
    </row>
    <row r="18223" spans="1:15" x14ac:dyDescent="0.25">
      <c r="A18223" s="83" t="s">
        <v>9297</v>
      </c>
      <c r="B18223" s="83" t="s">
        <v>11414</v>
      </c>
      <c r="C18223" s="83" t="s">
        <v>11542</v>
      </c>
      <c r="D18223" s="83" t="s">
        <v>23</v>
      </c>
      <c r="E18223" s="83" t="s">
        <v>11543</v>
      </c>
      <c r="F18223" s="83" t="s">
        <v>14</v>
      </c>
      <c r="G18223" s="83">
        <v>0</v>
      </c>
      <c r="H18223" s="83">
        <v>0</v>
      </c>
      <c r="I18223" s="83">
        <v>0</v>
      </c>
      <c r="J18223" s="83">
        <v>0</v>
      </c>
      <c r="K18223" s="83">
        <v>0</v>
      </c>
      <c r="L18223" s="83">
        <v>0</v>
      </c>
      <c r="M18223" s="83">
        <v>0</v>
      </c>
      <c r="N18223" s="83">
        <v>0</v>
      </c>
      <c r="O18223" s="83">
        <v>0</v>
      </c>
    </row>
    <row r="18224" spans="1:15" x14ac:dyDescent="0.25">
      <c r="A18224" s="83" t="s">
        <v>11544</v>
      </c>
      <c r="B18224" s="83" t="s">
        <v>7</v>
      </c>
      <c r="C18224" s="83" t="s">
        <v>8</v>
      </c>
      <c r="D18224" s="83" t="s">
        <v>16</v>
      </c>
      <c r="E18224" s="83" t="s">
        <v>11545</v>
      </c>
      <c r="F18224" s="83" t="s">
        <v>11</v>
      </c>
      <c r="G18224" s="83">
        <v>27397</v>
      </c>
      <c r="H18224" s="83">
        <v>1943</v>
      </c>
      <c r="I18224" s="83">
        <v>347</v>
      </c>
      <c r="J18224" s="83">
        <v>13357027</v>
      </c>
      <c r="K18224" s="83">
        <v>61095297</v>
      </c>
      <c r="L18224" s="83">
        <v>30966657</v>
      </c>
      <c r="M18224" s="83">
        <v>30128640</v>
      </c>
      <c r="N18224" s="83">
        <v>191791</v>
      </c>
      <c r="O18224" s="83">
        <v>319</v>
      </c>
    </row>
    <row r="18225" spans="1:15" x14ac:dyDescent="0.25">
      <c r="A18225" s="83" t="s">
        <v>11544</v>
      </c>
      <c r="B18225" s="83" t="s">
        <v>7</v>
      </c>
      <c r="C18225" s="83" t="s">
        <v>8</v>
      </c>
      <c r="D18225" s="83" t="s">
        <v>16</v>
      </c>
      <c r="E18225" s="83" t="s">
        <v>11545</v>
      </c>
      <c r="F18225" s="83" t="s">
        <v>13</v>
      </c>
      <c r="G18225" s="83">
        <v>27397</v>
      </c>
      <c r="H18225" s="83">
        <v>1943</v>
      </c>
      <c r="I18225" s="83">
        <v>0</v>
      </c>
      <c r="J18225" s="83">
        <v>7946657</v>
      </c>
      <c r="K18225" s="83">
        <v>37469335</v>
      </c>
      <c r="L18225" s="83">
        <v>18929354</v>
      </c>
      <c r="M18225" s="83">
        <v>18539981</v>
      </c>
      <c r="N18225" s="83">
        <v>185776.57</v>
      </c>
      <c r="O18225" s="83">
        <v>202</v>
      </c>
    </row>
    <row r="18226" spans="1:15" x14ac:dyDescent="0.25">
      <c r="A18226" s="83" t="s">
        <v>11544</v>
      </c>
      <c r="B18226" s="83" t="s">
        <v>7</v>
      </c>
      <c r="C18226" s="83" t="s">
        <v>8</v>
      </c>
      <c r="D18226" s="83" t="s">
        <v>16</v>
      </c>
      <c r="E18226" s="83" t="s">
        <v>11545</v>
      </c>
      <c r="F18226" s="83" t="s">
        <v>14</v>
      </c>
      <c r="G18226" s="83">
        <v>0</v>
      </c>
      <c r="H18226" s="83">
        <v>0</v>
      </c>
      <c r="I18226" s="83">
        <v>347</v>
      </c>
      <c r="J18226" s="83">
        <v>5410370</v>
      </c>
      <c r="K18226" s="83">
        <v>23625962</v>
      </c>
      <c r="L18226" s="83">
        <v>12037303</v>
      </c>
      <c r="M18226" s="83">
        <v>11588659</v>
      </c>
      <c r="N18226" s="83">
        <v>6014.43</v>
      </c>
      <c r="O18226" s="83">
        <v>3928</v>
      </c>
    </row>
    <row r="18227" spans="1:15" x14ac:dyDescent="0.25">
      <c r="A18227" s="83" t="s">
        <v>11544</v>
      </c>
      <c r="B18227" s="83" t="s">
        <v>11546</v>
      </c>
      <c r="C18227" s="83" t="s">
        <v>8</v>
      </c>
      <c r="D18227" s="83" t="s">
        <v>20</v>
      </c>
      <c r="E18227" s="83" t="s">
        <v>11547</v>
      </c>
      <c r="F18227" s="83" t="s">
        <v>11</v>
      </c>
      <c r="G18227" s="83">
        <v>1263</v>
      </c>
      <c r="H18227" s="83">
        <v>12</v>
      </c>
      <c r="I18227" s="83">
        <v>31</v>
      </c>
      <c r="J18227" s="83">
        <v>983854</v>
      </c>
      <c r="K18227" s="83">
        <v>4779661</v>
      </c>
      <c r="L18227" s="83">
        <v>2423063</v>
      </c>
      <c r="M18227" s="83">
        <v>2356598</v>
      </c>
      <c r="N18227" s="83">
        <v>13433</v>
      </c>
      <c r="O18227" s="83">
        <v>356</v>
      </c>
    </row>
    <row r="18228" spans="1:15" x14ac:dyDescent="0.25">
      <c r="A18228" s="83" t="s">
        <v>11544</v>
      </c>
      <c r="B18228" s="83" t="s">
        <v>11546</v>
      </c>
      <c r="C18228" s="83" t="s">
        <v>8</v>
      </c>
      <c r="D18228" s="83" t="s">
        <v>20</v>
      </c>
      <c r="E18228" s="83" t="s">
        <v>11547</v>
      </c>
      <c r="F18228" s="83" t="s">
        <v>13</v>
      </c>
      <c r="G18228" s="83">
        <v>1263</v>
      </c>
      <c r="H18228" s="83">
        <v>12</v>
      </c>
      <c r="I18228" s="83">
        <v>0</v>
      </c>
      <c r="J18228" s="83">
        <v>719233</v>
      </c>
      <c r="K18228" s="83">
        <v>3568466</v>
      </c>
      <c r="L18228" s="83">
        <v>1811094</v>
      </c>
      <c r="M18228" s="83">
        <v>1757372</v>
      </c>
      <c r="N18228" s="83">
        <v>13014.51</v>
      </c>
      <c r="O18228" s="83">
        <v>274</v>
      </c>
    </row>
    <row r="18229" spans="1:15" x14ac:dyDescent="0.25">
      <c r="A18229" s="83" t="s">
        <v>11544</v>
      </c>
      <c r="B18229" s="83" t="s">
        <v>11546</v>
      </c>
      <c r="C18229" s="83" t="s">
        <v>8</v>
      </c>
      <c r="D18229" s="83" t="s">
        <v>20</v>
      </c>
      <c r="E18229" s="83" t="s">
        <v>11547</v>
      </c>
      <c r="F18229" s="83" t="s">
        <v>14</v>
      </c>
      <c r="G18229" s="83">
        <v>0</v>
      </c>
      <c r="H18229" s="83">
        <v>0</v>
      </c>
      <c r="I18229" s="83">
        <v>31</v>
      </c>
      <c r="J18229" s="83">
        <v>264621</v>
      </c>
      <c r="K18229" s="83">
        <v>1211195</v>
      </c>
      <c r="L18229" s="83">
        <v>611969</v>
      </c>
      <c r="M18229" s="83">
        <v>599226</v>
      </c>
      <c r="N18229" s="83">
        <v>418.49</v>
      </c>
      <c r="O18229" s="83">
        <v>2894</v>
      </c>
    </row>
    <row r="18230" spans="1:15" x14ac:dyDescent="0.25">
      <c r="A18230" s="83" t="s">
        <v>11544</v>
      </c>
      <c r="B18230" s="83" t="s">
        <v>11546</v>
      </c>
      <c r="C18230" s="83" t="s">
        <v>11548</v>
      </c>
      <c r="D18230" s="83" t="s">
        <v>23</v>
      </c>
      <c r="E18230" s="83" t="s">
        <v>11549</v>
      </c>
      <c r="F18230" s="83" t="s">
        <v>11</v>
      </c>
      <c r="G18230" s="83">
        <v>132</v>
      </c>
      <c r="H18230" s="83">
        <v>0</v>
      </c>
      <c r="I18230" s="83">
        <v>3</v>
      </c>
      <c r="J18230" s="83">
        <v>132923</v>
      </c>
      <c r="K18230" s="83">
        <v>628800</v>
      </c>
      <c r="L18230" s="83">
        <v>319797</v>
      </c>
      <c r="M18230" s="83">
        <v>309003</v>
      </c>
      <c r="N18230" s="83">
        <v>1263</v>
      </c>
      <c r="O18230" s="83">
        <v>498</v>
      </c>
    </row>
    <row r="18231" spans="1:15" x14ac:dyDescent="0.25">
      <c r="A18231" s="83" t="s">
        <v>11544</v>
      </c>
      <c r="B18231" s="83" t="s">
        <v>11546</v>
      </c>
      <c r="C18231" s="83" t="s">
        <v>11548</v>
      </c>
      <c r="D18231" s="83" t="s">
        <v>23</v>
      </c>
      <c r="E18231" s="83" t="s">
        <v>11549</v>
      </c>
      <c r="F18231" s="83" t="s">
        <v>13</v>
      </c>
      <c r="G18231" s="83">
        <v>132</v>
      </c>
      <c r="H18231" s="83">
        <v>0</v>
      </c>
      <c r="I18231" s="83">
        <v>0</v>
      </c>
      <c r="J18231" s="83">
        <v>105546</v>
      </c>
      <c r="K18231" s="83">
        <v>503838</v>
      </c>
      <c r="L18231" s="83">
        <v>257240</v>
      </c>
      <c r="M18231" s="83">
        <v>246598</v>
      </c>
      <c r="N18231" s="83">
        <v>1209.6400000000001</v>
      </c>
      <c r="O18231" s="83">
        <v>417</v>
      </c>
    </row>
    <row r="18232" spans="1:15" x14ac:dyDescent="0.25">
      <c r="A18232" s="83" t="s">
        <v>11544</v>
      </c>
      <c r="B18232" s="83" t="s">
        <v>11546</v>
      </c>
      <c r="C18232" s="83" t="s">
        <v>11548</v>
      </c>
      <c r="D18232" s="83" t="s">
        <v>23</v>
      </c>
      <c r="E18232" s="83" t="s">
        <v>11549</v>
      </c>
      <c r="F18232" s="83" t="s">
        <v>14</v>
      </c>
      <c r="G18232" s="83">
        <v>0</v>
      </c>
      <c r="H18232" s="83">
        <v>0</v>
      </c>
      <c r="I18232" s="83">
        <v>3</v>
      </c>
      <c r="J18232" s="83">
        <v>27377</v>
      </c>
      <c r="K18232" s="83">
        <v>124962</v>
      </c>
      <c r="L18232" s="83">
        <v>62557</v>
      </c>
      <c r="M18232" s="83">
        <v>62405</v>
      </c>
      <c r="N18232" s="83">
        <v>53.36</v>
      </c>
      <c r="O18232" s="83">
        <v>2342</v>
      </c>
    </row>
    <row r="18233" spans="1:15" x14ac:dyDescent="0.25">
      <c r="A18233" s="83" t="s">
        <v>11544</v>
      </c>
      <c r="B18233" s="83" t="s">
        <v>11546</v>
      </c>
      <c r="C18233" s="83" t="s">
        <v>11550</v>
      </c>
      <c r="D18233" s="83" t="s">
        <v>23</v>
      </c>
      <c r="E18233" s="83" t="s">
        <v>11551</v>
      </c>
      <c r="F18233" s="83" t="s">
        <v>11</v>
      </c>
      <c r="G18233" s="83">
        <v>109</v>
      </c>
      <c r="H18233" s="83">
        <v>0</v>
      </c>
      <c r="I18233" s="83">
        <v>1</v>
      </c>
      <c r="J18233" s="83">
        <v>107689</v>
      </c>
      <c r="K18233" s="83">
        <v>525832</v>
      </c>
      <c r="L18233" s="83">
        <v>268579</v>
      </c>
      <c r="M18233" s="83">
        <v>257253</v>
      </c>
      <c r="N18233" s="83">
        <v>1991</v>
      </c>
      <c r="O18233" s="83">
        <v>264</v>
      </c>
    </row>
    <row r="18234" spans="1:15" x14ac:dyDescent="0.25">
      <c r="A18234" s="83" t="s">
        <v>11544</v>
      </c>
      <c r="B18234" s="83" t="s">
        <v>11546</v>
      </c>
      <c r="C18234" s="83" t="s">
        <v>11550</v>
      </c>
      <c r="D18234" s="83" t="s">
        <v>23</v>
      </c>
      <c r="E18234" s="83" t="s">
        <v>11551</v>
      </c>
      <c r="F18234" s="83" t="s">
        <v>13</v>
      </c>
      <c r="G18234" s="83">
        <v>109</v>
      </c>
      <c r="H18234" s="83">
        <v>0</v>
      </c>
      <c r="I18234" s="83">
        <v>0</v>
      </c>
      <c r="J18234" s="83">
        <v>97698</v>
      </c>
      <c r="K18234" s="83">
        <v>477990</v>
      </c>
      <c r="L18234" s="83">
        <v>244533</v>
      </c>
      <c r="M18234" s="83">
        <v>233457</v>
      </c>
      <c r="N18234" s="83">
        <v>1981.91</v>
      </c>
      <c r="O18234" s="83">
        <v>241</v>
      </c>
    </row>
    <row r="18235" spans="1:15" x14ac:dyDescent="0.25">
      <c r="A18235" s="83" t="s">
        <v>11544</v>
      </c>
      <c r="B18235" s="83" t="s">
        <v>11546</v>
      </c>
      <c r="C18235" s="83" t="s">
        <v>11550</v>
      </c>
      <c r="D18235" s="83" t="s">
        <v>23</v>
      </c>
      <c r="E18235" s="83" t="s">
        <v>11551</v>
      </c>
      <c r="F18235" s="83" t="s">
        <v>14</v>
      </c>
      <c r="G18235" s="83">
        <v>0</v>
      </c>
      <c r="H18235" s="83">
        <v>0</v>
      </c>
      <c r="I18235" s="83">
        <v>1</v>
      </c>
      <c r="J18235" s="83">
        <v>9991</v>
      </c>
      <c r="K18235" s="83">
        <v>47842</v>
      </c>
      <c r="L18235" s="83">
        <v>24046</v>
      </c>
      <c r="M18235" s="83">
        <v>23796</v>
      </c>
      <c r="N18235" s="83">
        <v>9.09</v>
      </c>
      <c r="O18235" s="83">
        <v>5263</v>
      </c>
    </row>
    <row r="18236" spans="1:15" x14ac:dyDescent="0.25">
      <c r="A18236" s="83" t="s">
        <v>11544</v>
      </c>
      <c r="B18236" s="83" t="s">
        <v>11546</v>
      </c>
      <c r="C18236" s="83" t="s">
        <v>11552</v>
      </c>
      <c r="D18236" s="83" t="s">
        <v>23</v>
      </c>
      <c r="E18236" s="83" t="s">
        <v>11553</v>
      </c>
      <c r="F18236" s="83" t="s">
        <v>11</v>
      </c>
      <c r="G18236" s="83">
        <v>59</v>
      </c>
      <c r="H18236" s="83">
        <v>0</v>
      </c>
      <c r="I18236" s="83">
        <v>2</v>
      </c>
      <c r="J18236" s="83">
        <v>75921</v>
      </c>
      <c r="K18236" s="83">
        <v>405489</v>
      </c>
      <c r="L18236" s="83">
        <v>207142</v>
      </c>
      <c r="M18236" s="83">
        <v>198347</v>
      </c>
      <c r="N18236" s="83">
        <v>952</v>
      </c>
      <c r="O18236" s="83">
        <v>426</v>
      </c>
    </row>
    <row r="18237" spans="1:15" x14ac:dyDescent="0.25">
      <c r="A18237" s="83" t="s">
        <v>11544</v>
      </c>
      <c r="B18237" s="83" t="s">
        <v>11546</v>
      </c>
      <c r="C18237" s="83" t="s">
        <v>11552</v>
      </c>
      <c r="D18237" s="83" t="s">
        <v>23</v>
      </c>
      <c r="E18237" s="83" t="s">
        <v>11553</v>
      </c>
      <c r="F18237" s="83" t="s">
        <v>13</v>
      </c>
      <c r="G18237" s="83">
        <v>59</v>
      </c>
      <c r="H18237" s="83">
        <v>0</v>
      </c>
      <c r="I18237" s="83">
        <v>0</v>
      </c>
      <c r="J18237" s="83">
        <v>67828</v>
      </c>
      <c r="K18237" s="83">
        <v>363599</v>
      </c>
      <c r="L18237" s="83">
        <v>185784</v>
      </c>
      <c r="M18237" s="83">
        <v>177815</v>
      </c>
      <c r="N18237" s="83">
        <v>940.3</v>
      </c>
      <c r="O18237" s="83">
        <v>387</v>
      </c>
    </row>
    <row r="18238" spans="1:15" x14ac:dyDescent="0.25">
      <c r="A18238" s="83" t="s">
        <v>11544</v>
      </c>
      <c r="B18238" s="83" t="s">
        <v>11546</v>
      </c>
      <c r="C18238" s="83" t="s">
        <v>11552</v>
      </c>
      <c r="D18238" s="83" t="s">
        <v>23</v>
      </c>
      <c r="E18238" s="83" t="s">
        <v>11553</v>
      </c>
      <c r="F18238" s="83" t="s">
        <v>14</v>
      </c>
      <c r="G18238" s="83">
        <v>0</v>
      </c>
      <c r="H18238" s="83">
        <v>0</v>
      </c>
      <c r="I18238" s="83">
        <v>2</v>
      </c>
      <c r="J18238" s="83">
        <v>8093</v>
      </c>
      <c r="K18238" s="83">
        <v>41890</v>
      </c>
      <c r="L18238" s="83">
        <v>21358</v>
      </c>
      <c r="M18238" s="83">
        <v>20532</v>
      </c>
      <c r="N18238" s="83">
        <v>11.7</v>
      </c>
      <c r="O18238" s="83">
        <v>3580</v>
      </c>
    </row>
    <row r="18239" spans="1:15" x14ac:dyDescent="0.25">
      <c r="A18239" s="83" t="s">
        <v>11544</v>
      </c>
      <c r="B18239" s="83" t="s">
        <v>11546</v>
      </c>
      <c r="C18239" s="83" t="s">
        <v>11554</v>
      </c>
      <c r="D18239" s="83" t="s">
        <v>23</v>
      </c>
      <c r="E18239" s="83" t="s">
        <v>11555</v>
      </c>
      <c r="F18239" s="83" t="s">
        <v>11</v>
      </c>
      <c r="G18239" s="83">
        <v>131</v>
      </c>
      <c r="H18239" s="83">
        <v>0</v>
      </c>
      <c r="I18239" s="83">
        <v>4</v>
      </c>
      <c r="J18239" s="83">
        <v>116569</v>
      </c>
      <c r="K18239" s="83">
        <v>612163</v>
      </c>
      <c r="L18239" s="83">
        <v>307626</v>
      </c>
      <c r="M18239" s="83">
        <v>304537</v>
      </c>
      <c r="N18239" s="83">
        <v>1543</v>
      </c>
      <c r="O18239" s="83">
        <v>397</v>
      </c>
    </row>
    <row r="18240" spans="1:15" x14ac:dyDescent="0.25">
      <c r="A18240" s="83" t="s">
        <v>11544</v>
      </c>
      <c r="B18240" s="83" t="s">
        <v>11546</v>
      </c>
      <c r="C18240" s="83" t="s">
        <v>11554</v>
      </c>
      <c r="D18240" s="83" t="s">
        <v>23</v>
      </c>
      <c r="E18240" s="83" t="s">
        <v>11555</v>
      </c>
      <c r="F18240" s="83" t="s">
        <v>13</v>
      </c>
      <c r="G18240" s="83">
        <v>131</v>
      </c>
      <c r="H18240" s="83">
        <v>0</v>
      </c>
      <c r="I18240" s="83">
        <v>0</v>
      </c>
      <c r="J18240" s="83">
        <v>88909</v>
      </c>
      <c r="K18240" s="83">
        <v>476448</v>
      </c>
      <c r="L18240" s="83">
        <v>239622</v>
      </c>
      <c r="M18240" s="83">
        <v>236826</v>
      </c>
      <c r="N18240" s="83">
        <v>1475.38</v>
      </c>
      <c r="O18240" s="83">
        <v>323</v>
      </c>
    </row>
    <row r="18241" spans="1:15" x14ac:dyDescent="0.25">
      <c r="A18241" s="83" t="s">
        <v>11544</v>
      </c>
      <c r="B18241" s="83" t="s">
        <v>11546</v>
      </c>
      <c r="C18241" s="83" t="s">
        <v>11554</v>
      </c>
      <c r="D18241" s="83" t="s">
        <v>23</v>
      </c>
      <c r="E18241" s="83" t="s">
        <v>11555</v>
      </c>
      <c r="F18241" s="83" t="s">
        <v>14</v>
      </c>
      <c r="G18241" s="83">
        <v>0</v>
      </c>
      <c r="H18241" s="83">
        <v>0</v>
      </c>
      <c r="I18241" s="83">
        <v>4</v>
      </c>
      <c r="J18241" s="83">
        <v>27660</v>
      </c>
      <c r="K18241" s="83">
        <v>135715</v>
      </c>
      <c r="L18241" s="83">
        <v>68004</v>
      </c>
      <c r="M18241" s="83">
        <v>67711</v>
      </c>
      <c r="N18241" s="83">
        <v>67.62</v>
      </c>
      <c r="O18241" s="83">
        <v>2007</v>
      </c>
    </row>
    <row r="18242" spans="1:15" x14ac:dyDescent="0.25">
      <c r="A18242" s="83" t="s">
        <v>11544</v>
      </c>
      <c r="B18242" s="83" t="s">
        <v>11546</v>
      </c>
      <c r="C18242" s="83" t="s">
        <v>11556</v>
      </c>
      <c r="D18242" s="83" t="s">
        <v>23</v>
      </c>
      <c r="E18242" s="83" t="s">
        <v>11557</v>
      </c>
      <c r="F18242" s="83" t="s">
        <v>11</v>
      </c>
      <c r="G18242" s="83">
        <v>123</v>
      </c>
      <c r="H18242" s="83">
        <v>0</v>
      </c>
      <c r="I18242" s="83">
        <v>2</v>
      </c>
      <c r="J18242" s="83">
        <v>85209</v>
      </c>
      <c r="K18242" s="83">
        <v>399270</v>
      </c>
      <c r="L18242" s="83">
        <v>200490</v>
      </c>
      <c r="M18242" s="83">
        <v>198780</v>
      </c>
      <c r="N18242" s="83">
        <v>987</v>
      </c>
      <c r="O18242" s="83">
        <v>405</v>
      </c>
    </row>
    <row r="18243" spans="1:15" x14ac:dyDescent="0.25">
      <c r="A18243" s="83" t="s">
        <v>11544</v>
      </c>
      <c r="B18243" s="83" t="s">
        <v>11546</v>
      </c>
      <c r="C18243" s="83" t="s">
        <v>11556</v>
      </c>
      <c r="D18243" s="83" t="s">
        <v>23</v>
      </c>
      <c r="E18243" s="83" t="s">
        <v>11557</v>
      </c>
      <c r="F18243" s="83" t="s">
        <v>13</v>
      </c>
      <c r="G18243" s="83">
        <v>123</v>
      </c>
      <c r="H18243" s="83">
        <v>0</v>
      </c>
      <c r="I18243" s="83">
        <v>0</v>
      </c>
      <c r="J18243" s="83">
        <v>72512</v>
      </c>
      <c r="K18243" s="83">
        <v>341645</v>
      </c>
      <c r="L18243" s="83">
        <v>171560</v>
      </c>
      <c r="M18243" s="83">
        <v>170085</v>
      </c>
      <c r="N18243" s="83">
        <v>973.48</v>
      </c>
      <c r="O18243" s="83">
        <v>351</v>
      </c>
    </row>
    <row r="18244" spans="1:15" x14ac:dyDescent="0.25">
      <c r="A18244" s="83" t="s">
        <v>11544</v>
      </c>
      <c r="B18244" s="83" t="s">
        <v>11546</v>
      </c>
      <c r="C18244" s="83" t="s">
        <v>11556</v>
      </c>
      <c r="D18244" s="83" t="s">
        <v>23</v>
      </c>
      <c r="E18244" s="83" t="s">
        <v>11557</v>
      </c>
      <c r="F18244" s="83" t="s">
        <v>14</v>
      </c>
      <c r="G18244" s="83">
        <v>0</v>
      </c>
      <c r="H18244" s="83">
        <v>0</v>
      </c>
      <c r="I18244" s="83">
        <v>2</v>
      </c>
      <c r="J18244" s="83">
        <v>12697</v>
      </c>
      <c r="K18244" s="83">
        <v>57625</v>
      </c>
      <c r="L18244" s="83">
        <v>28930</v>
      </c>
      <c r="M18244" s="83">
        <v>28695</v>
      </c>
      <c r="N18244" s="83">
        <v>13.52</v>
      </c>
      <c r="O18244" s="83">
        <v>4262</v>
      </c>
    </row>
    <row r="18245" spans="1:15" x14ac:dyDescent="0.25">
      <c r="A18245" s="83" t="s">
        <v>11544</v>
      </c>
      <c r="B18245" s="83" t="s">
        <v>11546</v>
      </c>
      <c r="C18245" s="83" t="s">
        <v>11558</v>
      </c>
      <c r="D18245" s="83" t="s">
        <v>23</v>
      </c>
      <c r="E18245" s="83" t="s">
        <v>11547</v>
      </c>
      <c r="F18245" s="83" t="s">
        <v>11</v>
      </c>
      <c r="G18245" s="83">
        <v>120</v>
      </c>
      <c r="H18245" s="83">
        <v>4</v>
      </c>
      <c r="I18245" s="83">
        <v>13</v>
      </c>
      <c r="J18245" s="83">
        <v>209944</v>
      </c>
      <c r="K18245" s="83">
        <v>957373</v>
      </c>
      <c r="L18245" s="83">
        <v>486704</v>
      </c>
      <c r="M18245" s="83">
        <v>470669</v>
      </c>
      <c r="N18245" s="83">
        <v>1032</v>
      </c>
      <c r="O18245" s="83">
        <v>928</v>
      </c>
    </row>
    <row r="18246" spans="1:15" x14ac:dyDescent="0.25">
      <c r="A18246" s="83" t="s">
        <v>11544</v>
      </c>
      <c r="B18246" s="83" t="s">
        <v>11546</v>
      </c>
      <c r="C18246" s="83" t="s">
        <v>11558</v>
      </c>
      <c r="D18246" s="83" t="s">
        <v>23</v>
      </c>
      <c r="E18246" s="83" t="s">
        <v>11547</v>
      </c>
      <c r="F18246" s="83" t="s">
        <v>13</v>
      </c>
      <c r="G18246" s="83">
        <v>120</v>
      </c>
      <c r="H18246" s="83">
        <v>4</v>
      </c>
      <c r="I18246" s="83">
        <v>0</v>
      </c>
      <c r="J18246" s="83">
        <v>64878</v>
      </c>
      <c r="K18246" s="83">
        <v>313511</v>
      </c>
      <c r="L18246" s="83">
        <v>159294</v>
      </c>
      <c r="M18246" s="83">
        <v>154217</v>
      </c>
      <c r="N18246" s="83">
        <v>826.42</v>
      </c>
      <c r="O18246" s="83">
        <v>379</v>
      </c>
    </row>
    <row r="18247" spans="1:15" x14ac:dyDescent="0.25">
      <c r="A18247" s="83" t="s">
        <v>11544</v>
      </c>
      <c r="B18247" s="83" t="s">
        <v>11546</v>
      </c>
      <c r="C18247" s="83" t="s">
        <v>11558</v>
      </c>
      <c r="D18247" s="83" t="s">
        <v>23</v>
      </c>
      <c r="E18247" s="83" t="s">
        <v>11547</v>
      </c>
      <c r="F18247" s="83" t="s">
        <v>14</v>
      </c>
      <c r="G18247" s="83">
        <v>0</v>
      </c>
      <c r="H18247" s="83">
        <v>0</v>
      </c>
      <c r="I18247" s="83">
        <v>13</v>
      </c>
      <c r="J18247" s="83">
        <v>145066</v>
      </c>
      <c r="K18247" s="83">
        <v>643862</v>
      </c>
      <c r="L18247" s="83">
        <v>327410</v>
      </c>
      <c r="M18247" s="83">
        <v>316452</v>
      </c>
      <c r="N18247" s="83">
        <v>205.58</v>
      </c>
      <c r="O18247" s="83">
        <v>3132</v>
      </c>
    </row>
    <row r="18248" spans="1:15" x14ac:dyDescent="0.25">
      <c r="A18248" s="83" t="s">
        <v>11544</v>
      </c>
      <c r="B18248" s="83" t="s">
        <v>11546</v>
      </c>
      <c r="C18248" s="83" t="s">
        <v>11559</v>
      </c>
      <c r="D18248" s="83" t="s">
        <v>23</v>
      </c>
      <c r="E18248" s="83" t="s">
        <v>9385</v>
      </c>
      <c r="F18248" s="83" t="s">
        <v>11</v>
      </c>
      <c r="G18248" s="83">
        <v>217</v>
      </c>
      <c r="H18248" s="83">
        <v>1</v>
      </c>
      <c r="I18248" s="83">
        <v>3</v>
      </c>
      <c r="J18248" s="83">
        <v>56153</v>
      </c>
      <c r="K18248" s="83">
        <v>258089</v>
      </c>
      <c r="L18248" s="83">
        <v>130598</v>
      </c>
      <c r="M18248" s="83">
        <v>127491</v>
      </c>
      <c r="N18248" s="83">
        <v>1742</v>
      </c>
      <c r="O18248" s="83">
        <v>148</v>
      </c>
    </row>
    <row r="18249" spans="1:15" x14ac:dyDescent="0.25">
      <c r="A18249" s="83" t="s">
        <v>11544</v>
      </c>
      <c r="B18249" s="83" t="s">
        <v>11546</v>
      </c>
      <c r="C18249" s="83" t="s">
        <v>11559</v>
      </c>
      <c r="D18249" s="83" t="s">
        <v>23</v>
      </c>
      <c r="E18249" s="83" t="s">
        <v>9385</v>
      </c>
      <c r="F18249" s="83" t="s">
        <v>13</v>
      </c>
      <c r="G18249" s="83">
        <v>217</v>
      </c>
      <c r="H18249" s="83">
        <v>1</v>
      </c>
      <c r="I18249" s="83">
        <v>0</v>
      </c>
      <c r="J18249" s="83">
        <v>48500</v>
      </c>
      <c r="K18249" s="83">
        <v>223987</v>
      </c>
      <c r="L18249" s="83">
        <v>113404</v>
      </c>
      <c r="M18249" s="83">
        <v>110583</v>
      </c>
      <c r="N18249" s="83">
        <v>1716.81</v>
      </c>
      <c r="O18249" s="83">
        <v>130</v>
      </c>
    </row>
    <row r="18250" spans="1:15" x14ac:dyDescent="0.25">
      <c r="A18250" s="83" t="s">
        <v>11544</v>
      </c>
      <c r="B18250" s="83" t="s">
        <v>11546</v>
      </c>
      <c r="C18250" s="83" t="s">
        <v>11559</v>
      </c>
      <c r="D18250" s="83" t="s">
        <v>23</v>
      </c>
      <c r="E18250" s="83" t="s">
        <v>9385</v>
      </c>
      <c r="F18250" s="83" t="s">
        <v>14</v>
      </c>
      <c r="G18250" s="83">
        <v>0</v>
      </c>
      <c r="H18250" s="83">
        <v>0</v>
      </c>
      <c r="I18250" s="83">
        <v>3</v>
      </c>
      <c r="J18250" s="83">
        <v>7653</v>
      </c>
      <c r="K18250" s="83">
        <v>34102</v>
      </c>
      <c r="L18250" s="83">
        <v>17194</v>
      </c>
      <c r="M18250" s="83">
        <v>16908</v>
      </c>
      <c r="N18250" s="83">
        <v>25.19</v>
      </c>
      <c r="O18250" s="83">
        <v>1354</v>
      </c>
    </row>
    <row r="18251" spans="1:15" x14ac:dyDescent="0.25">
      <c r="A18251" s="83" t="s">
        <v>11544</v>
      </c>
      <c r="B18251" s="83" t="s">
        <v>11546</v>
      </c>
      <c r="C18251" s="83" t="s">
        <v>11560</v>
      </c>
      <c r="D18251" s="83" t="s">
        <v>23</v>
      </c>
      <c r="E18251" s="83" t="s">
        <v>11561</v>
      </c>
      <c r="F18251" s="83" t="s">
        <v>11</v>
      </c>
      <c r="G18251" s="83">
        <v>132</v>
      </c>
      <c r="H18251" s="83">
        <v>0</v>
      </c>
      <c r="I18251" s="83">
        <v>1</v>
      </c>
      <c r="J18251" s="83">
        <v>80060</v>
      </c>
      <c r="K18251" s="83">
        <v>381189</v>
      </c>
      <c r="L18251" s="83">
        <v>192462</v>
      </c>
      <c r="M18251" s="83">
        <v>188727</v>
      </c>
      <c r="N18251" s="83">
        <v>1120</v>
      </c>
      <c r="O18251" s="83">
        <v>340</v>
      </c>
    </row>
    <row r="18252" spans="1:15" x14ac:dyDescent="0.25">
      <c r="A18252" s="83" t="s">
        <v>11544</v>
      </c>
      <c r="B18252" s="83" t="s">
        <v>11546</v>
      </c>
      <c r="C18252" s="83" t="s">
        <v>11560</v>
      </c>
      <c r="D18252" s="83" t="s">
        <v>23</v>
      </c>
      <c r="E18252" s="83" t="s">
        <v>11561</v>
      </c>
      <c r="F18252" s="83" t="s">
        <v>13</v>
      </c>
      <c r="G18252" s="83">
        <v>132</v>
      </c>
      <c r="H18252" s="83">
        <v>0</v>
      </c>
      <c r="I18252" s="83">
        <v>0</v>
      </c>
      <c r="J18252" s="83">
        <v>69611</v>
      </c>
      <c r="K18252" s="83">
        <v>332007</v>
      </c>
      <c r="L18252" s="83">
        <v>167934</v>
      </c>
      <c r="M18252" s="83">
        <v>164073</v>
      </c>
      <c r="N18252" s="83">
        <v>1107.24</v>
      </c>
      <c r="O18252" s="83">
        <v>300</v>
      </c>
    </row>
    <row r="18253" spans="1:15" x14ac:dyDescent="0.25">
      <c r="A18253" s="83" t="s">
        <v>11544</v>
      </c>
      <c r="B18253" s="83" t="s">
        <v>11546</v>
      </c>
      <c r="C18253" s="83" t="s">
        <v>11560</v>
      </c>
      <c r="D18253" s="83" t="s">
        <v>23</v>
      </c>
      <c r="E18253" s="83" t="s">
        <v>11561</v>
      </c>
      <c r="F18253" s="83" t="s">
        <v>14</v>
      </c>
      <c r="G18253" s="83">
        <v>0</v>
      </c>
      <c r="H18253" s="83">
        <v>0</v>
      </c>
      <c r="I18253" s="83">
        <v>1</v>
      </c>
      <c r="J18253" s="83">
        <v>10449</v>
      </c>
      <c r="K18253" s="83">
        <v>49182</v>
      </c>
      <c r="L18253" s="83">
        <v>24528</v>
      </c>
      <c r="M18253" s="83">
        <v>24654</v>
      </c>
      <c r="N18253" s="83">
        <v>12.76</v>
      </c>
      <c r="O18253" s="83">
        <v>3854</v>
      </c>
    </row>
    <row r="18254" spans="1:15" x14ac:dyDescent="0.25">
      <c r="A18254" s="83" t="s">
        <v>11544</v>
      </c>
      <c r="B18254" s="83" t="s">
        <v>11546</v>
      </c>
      <c r="C18254" s="83" t="s">
        <v>11562</v>
      </c>
      <c r="D18254" s="83" t="s">
        <v>23</v>
      </c>
      <c r="E18254" s="83" t="s">
        <v>11563</v>
      </c>
      <c r="F18254" s="83" t="s">
        <v>11</v>
      </c>
      <c r="G18254" s="83">
        <v>125</v>
      </c>
      <c r="H18254" s="83">
        <v>7</v>
      </c>
      <c r="I18254" s="83">
        <v>1</v>
      </c>
      <c r="J18254" s="83">
        <v>70063</v>
      </c>
      <c r="K18254" s="83">
        <v>352929</v>
      </c>
      <c r="L18254" s="83">
        <v>178755</v>
      </c>
      <c r="M18254" s="83">
        <v>174174</v>
      </c>
      <c r="N18254" s="83">
        <v>1578</v>
      </c>
      <c r="O18254" s="83">
        <v>224</v>
      </c>
    </row>
    <row r="18255" spans="1:15" x14ac:dyDescent="0.25">
      <c r="A18255" s="83" t="s">
        <v>11544</v>
      </c>
      <c r="B18255" s="83" t="s">
        <v>11546</v>
      </c>
      <c r="C18255" s="83" t="s">
        <v>11562</v>
      </c>
      <c r="D18255" s="83" t="s">
        <v>23</v>
      </c>
      <c r="E18255" s="83" t="s">
        <v>11563</v>
      </c>
      <c r="F18255" s="83" t="s">
        <v>13</v>
      </c>
      <c r="G18255" s="83">
        <v>125</v>
      </c>
      <c r="H18255" s="83">
        <v>7</v>
      </c>
      <c r="I18255" s="83">
        <v>0</v>
      </c>
      <c r="J18255" s="83">
        <v>61511</v>
      </c>
      <c r="K18255" s="83">
        <v>311714</v>
      </c>
      <c r="L18255" s="83">
        <v>158163</v>
      </c>
      <c r="M18255" s="83">
        <v>153551</v>
      </c>
      <c r="N18255" s="83">
        <v>1562</v>
      </c>
      <c r="O18255" s="83">
        <v>200</v>
      </c>
    </row>
    <row r="18256" spans="1:15" x14ac:dyDescent="0.25">
      <c r="A18256" s="83" t="s">
        <v>11544</v>
      </c>
      <c r="B18256" s="83" t="s">
        <v>11546</v>
      </c>
      <c r="C18256" s="83" t="s">
        <v>11562</v>
      </c>
      <c r="D18256" s="83" t="s">
        <v>23</v>
      </c>
      <c r="E18256" s="83" t="s">
        <v>11563</v>
      </c>
      <c r="F18256" s="83" t="s">
        <v>14</v>
      </c>
      <c r="G18256" s="83">
        <v>0</v>
      </c>
      <c r="H18256" s="83">
        <v>0</v>
      </c>
      <c r="I18256" s="83">
        <v>1</v>
      </c>
      <c r="J18256" s="83">
        <v>8552</v>
      </c>
      <c r="K18256" s="83">
        <v>41215</v>
      </c>
      <c r="L18256" s="83">
        <v>20592</v>
      </c>
      <c r="M18256" s="83">
        <v>20623</v>
      </c>
      <c r="N18256" s="83">
        <v>16</v>
      </c>
      <c r="O18256" s="83">
        <v>2576</v>
      </c>
    </row>
    <row r="18257" spans="1:15" x14ac:dyDescent="0.25">
      <c r="A18257" s="83" t="s">
        <v>11544</v>
      </c>
      <c r="B18257" s="83" t="s">
        <v>11546</v>
      </c>
      <c r="C18257" s="83" t="s">
        <v>11564</v>
      </c>
      <c r="D18257" s="83" t="s">
        <v>23</v>
      </c>
      <c r="E18257" s="83" t="s">
        <v>11565</v>
      </c>
      <c r="F18257" s="83" t="s">
        <v>11</v>
      </c>
      <c r="G18257" s="83">
        <v>115</v>
      </c>
      <c r="H18257" s="83">
        <v>0</v>
      </c>
      <c r="I18257" s="83">
        <v>1</v>
      </c>
      <c r="J18257" s="83">
        <v>49323</v>
      </c>
      <c r="K18257" s="83">
        <v>258527</v>
      </c>
      <c r="L18257" s="83">
        <v>130910</v>
      </c>
      <c r="M18257" s="83">
        <v>127617</v>
      </c>
      <c r="N18257" s="83">
        <v>1225</v>
      </c>
      <c r="O18257" s="83">
        <v>211</v>
      </c>
    </row>
    <row r="18258" spans="1:15" x14ac:dyDescent="0.25">
      <c r="A18258" s="83" t="s">
        <v>11544</v>
      </c>
      <c r="B18258" s="83" t="s">
        <v>11546</v>
      </c>
      <c r="C18258" s="83" t="s">
        <v>11564</v>
      </c>
      <c r="D18258" s="83" t="s">
        <v>23</v>
      </c>
      <c r="E18258" s="83" t="s">
        <v>11565</v>
      </c>
      <c r="F18258" s="83" t="s">
        <v>13</v>
      </c>
      <c r="G18258" s="83">
        <v>115</v>
      </c>
      <c r="H18258" s="83">
        <v>0</v>
      </c>
      <c r="I18258" s="83">
        <v>0</v>
      </c>
      <c r="J18258" s="83">
        <v>42240</v>
      </c>
      <c r="K18258" s="83">
        <v>223727</v>
      </c>
      <c r="L18258" s="83">
        <v>113560</v>
      </c>
      <c r="M18258" s="83">
        <v>110167</v>
      </c>
      <c r="N18258" s="83">
        <v>1221.33</v>
      </c>
      <c r="O18258" s="83">
        <v>183</v>
      </c>
    </row>
    <row r="18259" spans="1:15" x14ac:dyDescent="0.25">
      <c r="A18259" s="83" t="s">
        <v>11544</v>
      </c>
      <c r="B18259" s="83" t="s">
        <v>11546</v>
      </c>
      <c r="C18259" s="83" t="s">
        <v>11564</v>
      </c>
      <c r="D18259" s="83" t="s">
        <v>23</v>
      </c>
      <c r="E18259" s="83" t="s">
        <v>11565</v>
      </c>
      <c r="F18259" s="83" t="s">
        <v>14</v>
      </c>
      <c r="G18259" s="83">
        <v>0</v>
      </c>
      <c r="H18259" s="83">
        <v>0</v>
      </c>
      <c r="I18259" s="83">
        <v>1</v>
      </c>
      <c r="J18259" s="83">
        <v>7083</v>
      </c>
      <c r="K18259" s="83">
        <v>34800</v>
      </c>
      <c r="L18259" s="83">
        <v>17350</v>
      </c>
      <c r="M18259" s="83">
        <v>17450</v>
      </c>
      <c r="N18259" s="83">
        <v>3.67</v>
      </c>
      <c r="O18259" s="83">
        <v>9482</v>
      </c>
    </row>
    <row r="18260" spans="1:15" x14ac:dyDescent="0.25">
      <c r="A18260" s="83" t="s">
        <v>11544</v>
      </c>
      <c r="B18260" s="83" t="s">
        <v>11566</v>
      </c>
      <c r="C18260" s="83" t="s">
        <v>8</v>
      </c>
      <c r="D18260" s="83" t="s">
        <v>20</v>
      </c>
      <c r="E18260" s="83" t="s">
        <v>11567</v>
      </c>
      <c r="F18260" s="83" t="s">
        <v>11</v>
      </c>
      <c r="G18260" s="83">
        <v>613</v>
      </c>
      <c r="H18260" s="83">
        <v>11</v>
      </c>
      <c r="I18260" s="83">
        <v>15</v>
      </c>
      <c r="J18260" s="83">
        <v>361149</v>
      </c>
      <c r="K18260" s="83">
        <v>1889752</v>
      </c>
      <c r="L18260" s="83">
        <v>950111</v>
      </c>
      <c r="M18260" s="83">
        <v>939641</v>
      </c>
      <c r="N18260" s="83">
        <v>6552</v>
      </c>
      <c r="O18260" s="83">
        <v>288</v>
      </c>
    </row>
    <row r="18261" spans="1:15" x14ac:dyDescent="0.25">
      <c r="A18261" s="83" t="s">
        <v>11544</v>
      </c>
      <c r="B18261" s="83" t="s">
        <v>11566</v>
      </c>
      <c r="C18261" s="83" t="s">
        <v>8</v>
      </c>
      <c r="D18261" s="83" t="s">
        <v>20</v>
      </c>
      <c r="E18261" s="83" t="s">
        <v>11567</v>
      </c>
      <c r="F18261" s="83" t="s">
        <v>13</v>
      </c>
      <c r="G18261" s="83">
        <v>613</v>
      </c>
      <c r="H18261" s="83">
        <v>11</v>
      </c>
      <c r="I18261" s="83">
        <v>0</v>
      </c>
      <c r="J18261" s="83">
        <v>242690</v>
      </c>
      <c r="K18261" s="83">
        <v>1291906</v>
      </c>
      <c r="L18261" s="83">
        <v>650267</v>
      </c>
      <c r="M18261" s="83">
        <v>641639</v>
      </c>
      <c r="N18261" s="83">
        <v>6369.08</v>
      </c>
      <c r="O18261" s="83">
        <v>203</v>
      </c>
    </row>
    <row r="18262" spans="1:15" x14ac:dyDescent="0.25">
      <c r="A18262" s="83" t="s">
        <v>11544</v>
      </c>
      <c r="B18262" s="83" t="s">
        <v>11566</v>
      </c>
      <c r="C18262" s="83" t="s">
        <v>8</v>
      </c>
      <c r="D18262" s="83" t="s">
        <v>20</v>
      </c>
      <c r="E18262" s="83" t="s">
        <v>11567</v>
      </c>
      <c r="F18262" s="83" t="s">
        <v>14</v>
      </c>
      <c r="G18262" s="83">
        <v>0</v>
      </c>
      <c r="H18262" s="83">
        <v>0</v>
      </c>
      <c r="I18262" s="83">
        <v>15</v>
      </c>
      <c r="J18262" s="83">
        <v>118459</v>
      </c>
      <c r="K18262" s="83">
        <v>597846</v>
      </c>
      <c r="L18262" s="83">
        <v>299844</v>
      </c>
      <c r="M18262" s="83">
        <v>298002</v>
      </c>
      <c r="N18262" s="83">
        <v>182.92</v>
      </c>
      <c r="O18262" s="83">
        <v>3268</v>
      </c>
    </row>
    <row r="18263" spans="1:15" x14ac:dyDescent="0.25">
      <c r="A18263" s="83" t="s">
        <v>11544</v>
      </c>
      <c r="B18263" s="83" t="s">
        <v>11566</v>
      </c>
      <c r="C18263" s="83" t="s">
        <v>11568</v>
      </c>
      <c r="D18263" s="83" t="s">
        <v>23</v>
      </c>
      <c r="E18263" s="83" t="s">
        <v>11569</v>
      </c>
      <c r="F18263" s="83" t="s">
        <v>11</v>
      </c>
      <c r="G18263" s="83">
        <v>71</v>
      </c>
      <c r="H18263" s="83">
        <v>0</v>
      </c>
      <c r="I18263" s="83">
        <v>3</v>
      </c>
      <c r="J18263" s="83">
        <v>90067</v>
      </c>
      <c r="K18263" s="83">
        <v>470176</v>
      </c>
      <c r="L18263" s="83">
        <v>237086</v>
      </c>
      <c r="M18263" s="83">
        <v>233090</v>
      </c>
      <c r="N18263" s="83">
        <v>1159</v>
      </c>
      <c r="O18263" s="83">
        <v>406</v>
      </c>
    </row>
    <row r="18264" spans="1:15" x14ac:dyDescent="0.25">
      <c r="A18264" s="83" t="s">
        <v>11544</v>
      </c>
      <c r="B18264" s="83" t="s">
        <v>11566</v>
      </c>
      <c r="C18264" s="83" t="s">
        <v>11568</v>
      </c>
      <c r="D18264" s="83" t="s">
        <v>23</v>
      </c>
      <c r="E18264" s="83" t="s">
        <v>11569</v>
      </c>
      <c r="F18264" s="83" t="s">
        <v>13</v>
      </c>
      <c r="G18264" s="83">
        <v>71</v>
      </c>
      <c r="H18264" s="83">
        <v>0</v>
      </c>
      <c r="I18264" s="83">
        <v>0</v>
      </c>
      <c r="J18264" s="83">
        <v>55639</v>
      </c>
      <c r="K18264" s="83">
        <v>298146</v>
      </c>
      <c r="L18264" s="83">
        <v>151059</v>
      </c>
      <c r="M18264" s="83">
        <v>147087</v>
      </c>
      <c r="N18264" s="83">
        <v>1129.77</v>
      </c>
      <c r="O18264" s="83">
        <v>264</v>
      </c>
    </row>
    <row r="18265" spans="1:15" x14ac:dyDescent="0.25">
      <c r="A18265" s="83" t="s">
        <v>11544</v>
      </c>
      <c r="B18265" s="83" t="s">
        <v>11566</v>
      </c>
      <c r="C18265" s="83" t="s">
        <v>11568</v>
      </c>
      <c r="D18265" s="83" t="s">
        <v>23</v>
      </c>
      <c r="E18265" s="83" t="s">
        <v>11569</v>
      </c>
      <c r="F18265" s="83" t="s">
        <v>14</v>
      </c>
      <c r="G18265" s="83">
        <v>0</v>
      </c>
      <c r="H18265" s="83">
        <v>0</v>
      </c>
      <c r="I18265" s="83">
        <v>3</v>
      </c>
      <c r="J18265" s="83">
        <v>34428</v>
      </c>
      <c r="K18265" s="83">
        <v>172030</v>
      </c>
      <c r="L18265" s="83">
        <v>86027</v>
      </c>
      <c r="M18265" s="83">
        <v>86003</v>
      </c>
      <c r="N18265" s="83">
        <v>29.23</v>
      </c>
      <c r="O18265" s="83">
        <v>5885</v>
      </c>
    </row>
    <row r="18266" spans="1:15" x14ac:dyDescent="0.25">
      <c r="A18266" s="83" t="s">
        <v>11544</v>
      </c>
      <c r="B18266" s="83" t="s">
        <v>11566</v>
      </c>
      <c r="C18266" s="83" t="s">
        <v>11570</v>
      </c>
      <c r="D18266" s="83" t="s">
        <v>23</v>
      </c>
      <c r="E18266" s="83" t="s">
        <v>11571</v>
      </c>
      <c r="F18266" s="83" t="s">
        <v>11</v>
      </c>
      <c r="G18266" s="83">
        <v>63</v>
      </c>
      <c r="H18266" s="83">
        <v>8</v>
      </c>
      <c r="I18266" s="83">
        <v>1</v>
      </c>
      <c r="J18266" s="83">
        <v>30864</v>
      </c>
      <c r="K18266" s="83">
        <v>160294</v>
      </c>
      <c r="L18266" s="83">
        <v>80147</v>
      </c>
      <c r="M18266" s="83">
        <v>80147</v>
      </c>
      <c r="N18266" s="83">
        <v>781</v>
      </c>
      <c r="O18266" s="83">
        <v>205</v>
      </c>
    </row>
    <row r="18267" spans="1:15" x14ac:dyDescent="0.25">
      <c r="A18267" s="83" t="s">
        <v>11544</v>
      </c>
      <c r="B18267" s="83" t="s">
        <v>11566</v>
      </c>
      <c r="C18267" s="83" t="s">
        <v>11570</v>
      </c>
      <c r="D18267" s="83" t="s">
        <v>23</v>
      </c>
      <c r="E18267" s="83" t="s">
        <v>11571</v>
      </c>
      <c r="F18267" s="83" t="s">
        <v>13</v>
      </c>
      <c r="G18267" s="83">
        <v>63</v>
      </c>
      <c r="H18267" s="83">
        <v>8</v>
      </c>
      <c r="I18267" s="83">
        <v>0</v>
      </c>
      <c r="J18267" s="83">
        <v>27142</v>
      </c>
      <c r="K18267" s="83">
        <v>142502</v>
      </c>
      <c r="L18267" s="83">
        <v>71342</v>
      </c>
      <c r="M18267" s="83">
        <v>71160</v>
      </c>
      <c r="N18267" s="83">
        <v>780.42</v>
      </c>
      <c r="O18267" s="83">
        <v>183</v>
      </c>
    </row>
    <row r="18268" spans="1:15" x14ac:dyDescent="0.25">
      <c r="A18268" s="83" t="s">
        <v>11544</v>
      </c>
      <c r="B18268" s="83" t="s">
        <v>11566</v>
      </c>
      <c r="C18268" s="83" t="s">
        <v>11570</v>
      </c>
      <c r="D18268" s="83" t="s">
        <v>23</v>
      </c>
      <c r="E18268" s="83" t="s">
        <v>11571</v>
      </c>
      <c r="F18268" s="83" t="s">
        <v>14</v>
      </c>
      <c r="G18268" s="83">
        <v>0</v>
      </c>
      <c r="H18268" s="83">
        <v>0</v>
      </c>
      <c r="I18268" s="83">
        <v>1</v>
      </c>
      <c r="J18268" s="83">
        <v>3722</v>
      </c>
      <c r="K18268" s="83">
        <v>17792</v>
      </c>
      <c r="L18268" s="83">
        <v>8805</v>
      </c>
      <c r="M18268" s="83">
        <v>8987</v>
      </c>
      <c r="N18268" s="83">
        <v>0.57999999999999996</v>
      </c>
      <c r="O18268" s="83">
        <v>30676</v>
      </c>
    </row>
    <row r="18269" spans="1:15" x14ac:dyDescent="0.25">
      <c r="A18269" s="83" t="s">
        <v>11544</v>
      </c>
      <c r="B18269" s="83" t="s">
        <v>11566</v>
      </c>
      <c r="C18269" s="83" t="s">
        <v>11572</v>
      </c>
      <c r="D18269" s="83" t="s">
        <v>23</v>
      </c>
      <c r="E18269" s="83" t="s">
        <v>11573</v>
      </c>
      <c r="F18269" s="83" t="s">
        <v>11</v>
      </c>
      <c r="G18269" s="83">
        <v>78</v>
      </c>
      <c r="H18269" s="83">
        <v>0</v>
      </c>
      <c r="I18269" s="83">
        <v>1</v>
      </c>
      <c r="J18269" s="83">
        <v>55234</v>
      </c>
      <c r="K18269" s="83">
        <v>285915</v>
      </c>
      <c r="L18269" s="83">
        <v>142961</v>
      </c>
      <c r="M18269" s="83">
        <v>142954</v>
      </c>
      <c r="N18269" s="83">
        <v>934.21</v>
      </c>
      <c r="O18269" s="83">
        <v>306</v>
      </c>
    </row>
    <row r="18270" spans="1:15" x14ac:dyDescent="0.25">
      <c r="A18270" s="83" t="s">
        <v>11544</v>
      </c>
      <c r="B18270" s="83" t="s">
        <v>11566</v>
      </c>
      <c r="C18270" s="83" t="s">
        <v>11572</v>
      </c>
      <c r="D18270" s="83" t="s">
        <v>23</v>
      </c>
      <c r="E18270" s="83" t="s">
        <v>11573</v>
      </c>
      <c r="F18270" s="83" t="s">
        <v>13</v>
      </c>
      <c r="G18270" s="83">
        <v>78</v>
      </c>
      <c r="H18270" s="83">
        <v>0</v>
      </c>
      <c r="I18270" s="83">
        <v>0</v>
      </c>
      <c r="J18270" s="83">
        <v>44598</v>
      </c>
      <c r="K18270" s="83">
        <v>233716</v>
      </c>
      <c r="L18270" s="83">
        <v>116896</v>
      </c>
      <c r="M18270" s="83">
        <v>116820</v>
      </c>
      <c r="N18270" s="83">
        <v>929.42</v>
      </c>
      <c r="O18270" s="83">
        <v>251</v>
      </c>
    </row>
    <row r="18271" spans="1:15" x14ac:dyDescent="0.25">
      <c r="A18271" s="83" t="s">
        <v>11544</v>
      </c>
      <c r="B18271" s="83" t="s">
        <v>11566</v>
      </c>
      <c r="C18271" s="83" t="s">
        <v>11572</v>
      </c>
      <c r="D18271" s="83" t="s">
        <v>23</v>
      </c>
      <c r="E18271" s="83" t="s">
        <v>11573</v>
      </c>
      <c r="F18271" s="83" t="s">
        <v>14</v>
      </c>
      <c r="G18271" s="83">
        <v>0</v>
      </c>
      <c r="H18271" s="83">
        <v>0</v>
      </c>
      <c r="I18271" s="83">
        <v>1</v>
      </c>
      <c r="J18271" s="83">
        <v>10636</v>
      </c>
      <c r="K18271" s="83">
        <v>52199</v>
      </c>
      <c r="L18271" s="83">
        <v>26065</v>
      </c>
      <c r="M18271" s="83">
        <v>26134</v>
      </c>
      <c r="N18271" s="83">
        <v>4.79</v>
      </c>
      <c r="O18271" s="83">
        <v>10897</v>
      </c>
    </row>
    <row r="18272" spans="1:15" x14ac:dyDescent="0.25">
      <c r="A18272" s="83" t="s">
        <v>11544</v>
      </c>
      <c r="B18272" s="83" t="s">
        <v>11566</v>
      </c>
      <c r="C18272" s="83" t="s">
        <v>11574</v>
      </c>
      <c r="D18272" s="83" t="s">
        <v>23</v>
      </c>
      <c r="E18272" s="83" t="s">
        <v>11575</v>
      </c>
      <c r="F18272" s="83" t="s">
        <v>11</v>
      </c>
      <c r="G18272" s="83">
        <v>149</v>
      </c>
      <c r="H18272" s="83">
        <v>0</v>
      </c>
      <c r="I18272" s="83">
        <v>3</v>
      </c>
      <c r="J18272" s="83">
        <v>61605</v>
      </c>
      <c r="K18272" s="83">
        <v>330860</v>
      </c>
      <c r="L18272" s="83">
        <v>166748</v>
      </c>
      <c r="M18272" s="83">
        <v>164112</v>
      </c>
      <c r="N18272" s="83">
        <v>1384</v>
      </c>
      <c r="O18272" s="83">
        <v>239</v>
      </c>
    </row>
    <row r="18273" spans="1:15" x14ac:dyDescent="0.25">
      <c r="A18273" s="83" t="s">
        <v>11544</v>
      </c>
      <c r="B18273" s="83" t="s">
        <v>11566</v>
      </c>
      <c r="C18273" s="83" t="s">
        <v>11574</v>
      </c>
      <c r="D18273" s="83" t="s">
        <v>23</v>
      </c>
      <c r="E18273" s="83" t="s">
        <v>11575</v>
      </c>
      <c r="F18273" s="83" t="s">
        <v>13</v>
      </c>
      <c r="G18273" s="83">
        <v>149</v>
      </c>
      <c r="H18273" s="83">
        <v>0</v>
      </c>
      <c r="I18273" s="83">
        <v>0</v>
      </c>
      <c r="J18273" s="83">
        <v>45260</v>
      </c>
      <c r="K18273" s="83">
        <v>246804</v>
      </c>
      <c r="L18273" s="83">
        <v>124649</v>
      </c>
      <c r="M18273" s="83">
        <v>122155</v>
      </c>
      <c r="N18273" s="83">
        <v>1368.44</v>
      </c>
      <c r="O18273" s="83">
        <v>180</v>
      </c>
    </row>
    <row r="18274" spans="1:15" x14ac:dyDescent="0.25">
      <c r="A18274" s="83" t="s">
        <v>11544</v>
      </c>
      <c r="B18274" s="83" t="s">
        <v>11566</v>
      </c>
      <c r="C18274" s="83" t="s">
        <v>11574</v>
      </c>
      <c r="D18274" s="83" t="s">
        <v>23</v>
      </c>
      <c r="E18274" s="83" t="s">
        <v>11575</v>
      </c>
      <c r="F18274" s="83" t="s">
        <v>14</v>
      </c>
      <c r="G18274" s="83">
        <v>0</v>
      </c>
      <c r="H18274" s="83">
        <v>0</v>
      </c>
      <c r="I18274" s="83">
        <v>3</v>
      </c>
      <c r="J18274" s="83">
        <v>16345</v>
      </c>
      <c r="K18274" s="83">
        <v>84056</v>
      </c>
      <c r="L18274" s="83">
        <v>42099</v>
      </c>
      <c r="M18274" s="83">
        <v>41957</v>
      </c>
      <c r="N18274" s="83">
        <v>15.56</v>
      </c>
      <c r="O18274" s="83">
        <v>5402</v>
      </c>
    </row>
    <row r="18275" spans="1:15" x14ac:dyDescent="0.25">
      <c r="A18275" s="83" t="s">
        <v>11544</v>
      </c>
      <c r="B18275" s="83" t="s">
        <v>11566</v>
      </c>
      <c r="C18275" s="83" t="s">
        <v>11576</v>
      </c>
      <c r="D18275" s="83" t="s">
        <v>23</v>
      </c>
      <c r="E18275" s="83" t="s">
        <v>11577</v>
      </c>
      <c r="F18275" s="83" t="s">
        <v>11</v>
      </c>
      <c r="G18275" s="83">
        <v>94</v>
      </c>
      <c r="H18275" s="83">
        <v>2</v>
      </c>
      <c r="I18275" s="83">
        <v>1</v>
      </c>
      <c r="J18275" s="83">
        <v>55836</v>
      </c>
      <c r="K18275" s="83">
        <v>285114</v>
      </c>
      <c r="L18275" s="83">
        <v>143220</v>
      </c>
      <c r="M18275" s="83">
        <v>141894</v>
      </c>
      <c r="N18275" s="83">
        <v>925</v>
      </c>
      <c r="O18275" s="83">
        <v>308</v>
      </c>
    </row>
    <row r="18276" spans="1:15" x14ac:dyDescent="0.25">
      <c r="A18276" s="83" t="s">
        <v>11544</v>
      </c>
      <c r="B18276" s="83" t="s">
        <v>11566</v>
      </c>
      <c r="C18276" s="83" t="s">
        <v>11576</v>
      </c>
      <c r="D18276" s="83" t="s">
        <v>23</v>
      </c>
      <c r="E18276" s="83" t="s">
        <v>11577</v>
      </c>
      <c r="F18276" s="83" t="s">
        <v>13</v>
      </c>
      <c r="G18276" s="83">
        <v>94</v>
      </c>
      <c r="H18276" s="83">
        <v>2</v>
      </c>
      <c r="I18276" s="83">
        <v>0</v>
      </c>
      <c r="J18276" s="83">
        <v>33316</v>
      </c>
      <c r="K18276" s="83">
        <v>173181</v>
      </c>
      <c r="L18276" s="83">
        <v>86842</v>
      </c>
      <c r="M18276" s="83">
        <v>86339</v>
      </c>
      <c r="N18276" s="83">
        <v>875.94</v>
      </c>
      <c r="O18276" s="83">
        <v>198</v>
      </c>
    </row>
    <row r="18277" spans="1:15" x14ac:dyDescent="0.25">
      <c r="A18277" s="83" t="s">
        <v>11544</v>
      </c>
      <c r="B18277" s="83" t="s">
        <v>11566</v>
      </c>
      <c r="C18277" s="83" t="s">
        <v>11576</v>
      </c>
      <c r="D18277" s="83" t="s">
        <v>23</v>
      </c>
      <c r="E18277" s="83" t="s">
        <v>11577</v>
      </c>
      <c r="F18277" s="83" t="s">
        <v>14</v>
      </c>
      <c r="G18277" s="83">
        <v>0</v>
      </c>
      <c r="H18277" s="83">
        <v>0</v>
      </c>
      <c r="I18277" s="83">
        <v>1</v>
      </c>
      <c r="J18277" s="83">
        <v>22520</v>
      </c>
      <c r="K18277" s="83">
        <v>111933</v>
      </c>
      <c r="L18277" s="83">
        <v>56378</v>
      </c>
      <c r="M18277" s="83">
        <v>55555</v>
      </c>
      <c r="N18277" s="83">
        <v>49.06</v>
      </c>
      <c r="O18277" s="83">
        <v>2282</v>
      </c>
    </row>
    <row r="18278" spans="1:15" x14ac:dyDescent="0.25">
      <c r="A18278" s="83" t="s">
        <v>11544</v>
      </c>
      <c r="B18278" s="83" t="s">
        <v>11566</v>
      </c>
      <c r="C18278" s="83" t="s">
        <v>11578</v>
      </c>
      <c r="D18278" s="83" t="s">
        <v>23</v>
      </c>
      <c r="E18278" s="83" t="s">
        <v>11579</v>
      </c>
      <c r="F18278" s="83" t="s">
        <v>11</v>
      </c>
      <c r="G18278" s="83">
        <v>158</v>
      </c>
      <c r="H18278" s="83">
        <v>1</v>
      </c>
      <c r="I18278" s="83">
        <v>5</v>
      </c>
      <c r="J18278" s="83">
        <v>60331</v>
      </c>
      <c r="K18278" s="83">
        <v>321338</v>
      </c>
      <c r="L18278" s="83">
        <v>161741</v>
      </c>
      <c r="M18278" s="83">
        <v>159597</v>
      </c>
      <c r="N18278" s="83">
        <v>1359</v>
      </c>
      <c r="O18278" s="83">
        <v>236</v>
      </c>
    </row>
    <row r="18279" spans="1:15" x14ac:dyDescent="0.25">
      <c r="A18279" s="83" t="s">
        <v>11544</v>
      </c>
      <c r="B18279" s="83" t="s">
        <v>11566</v>
      </c>
      <c r="C18279" s="83" t="s">
        <v>11578</v>
      </c>
      <c r="D18279" s="83" t="s">
        <v>23</v>
      </c>
      <c r="E18279" s="83" t="s">
        <v>11579</v>
      </c>
      <c r="F18279" s="83" t="s">
        <v>13</v>
      </c>
      <c r="G18279" s="83">
        <v>158</v>
      </c>
      <c r="H18279" s="83">
        <v>1</v>
      </c>
      <c r="I18279" s="83">
        <v>0</v>
      </c>
      <c r="J18279" s="83">
        <v>36735</v>
      </c>
      <c r="K18279" s="83">
        <v>197557</v>
      </c>
      <c r="L18279" s="83">
        <v>99479</v>
      </c>
      <c r="M18279" s="83">
        <v>98078</v>
      </c>
      <c r="N18279" s="83">
        <v>1285.0999999999999</v>
      </c>
      <c r="O18279" s="83">
        <v>154</v>
      </c>
    </row>
    <row r="18280" spans="1:15" x14ac:dyDescent="0.25">
      <c r="A18280" s="83" t="s">
        <v>11544</v>
      </c>
      <c r="B18280" s="83" t="s">
        <v>11566</v>
      </c>
      <c r="C18280" s="83" t="s">
        <v>11578</v>
      </c>
      <c r="D18280" s="83" t="s">
        <v>23</v>
      </c>
      <c r="E18280" s="83" t="s">
        <v>11579</v>
      </c>
      <c r="F18280" s="83" t="s">
        <v>14</v>
      </c>
      <c r="G18280" s="83">
        <v>0</v>
      </c>
      <c r="H18280" s="83">
        <v>0</v>
      </c>
      <c r="I18280" s="83">
        <v>5</v>
      </c>
      <c r="J18280" s="83">
        <v>23596</v>
      </c>
      <c r="K18280" s="83">
        <v>123781</v>
      </c>
      <c r="L18280" s="83">
        <v>62262</v>
      </c>
      <c r="M18280" s="83">
        <v>61519</v>
      </c>
      <c r="N18280" s="83">
        <v>73.900000000000006</v>
      </c>
      <c r="O18280" s="83">
        <v>1675</v>
      </c>
    </row>
    <row r="18281" spans="1:15" x14ac:dyDescent="0.25">
      <c r="A18281" s="83" t="s">
        <v>11544</v>
      </c>
      <c r="B18281" s="83" t="s">
        <v>11566</v>
      </c>
      <c r="C18281" s="83" t="s">
        <v>4282</v>
      </c>
      <c r="D18281" s="83" t="s">
        <v>23</v>
      </c>
      <c r="E18281" s="83" t="s">
        <v>4283</v>
      </c>
      <c r="F18281" s="83" t="s">
        <v>11</v>
      </c>
      <c r="G18281" s="83">
        <v>0</v>
      </c>
      <c r="H18281" s="83">
        <v>0</v>
      </c>
      <c r="I18281" s="83">
        <v>1</v>
      </c>
      <c r="J18281" s="83">
        <v>7212</v>
      </c>
      <c r="K18281" s="83">
        <v>36055</v>
      </c>
      <c r="L18281" s="83">
        <v>18208</v>
      </c>
      <c r="M18281" s="83">
        <v>17847</v>
      </c>
      <c r="N18281" s="83">
        <v>9.8000000000000007</v>
      </c>
      <c r="O18281" s="83">
        <v>3679</v>
      </c>
    </row>
    <row r="18282" spans="1:15" x14ac:dyDescent="0.25">
      <c r="A18282" s="83" t="s">
        <v>11544</v>
      </c>
      <c r="B18282" s="83" t="s">
        <v>11566</v>
      </c>
      <c r="C18282" s="83" t="s">
        <v>4282</v>
      </c>
      <c r="D18282" s="83" t="s">
        <v>23</v>
      </c>
      <c r="E18282" s="83" t="s">
        <v>4283</v>
      </c>
      <c r="F18282" s="83" t="s">
        <v>13</v>
      </c>
      <c r="G18282" s="83">
        <v>0</v>
      </c>
      <c r="H18282" s="83">
        <v>0</v>
      </c>
      <c r="I18282" s="83">
        <v>0</v>
      </c>
      <c r="J18282" s="83">
        <v>0</v>
      </c>
      <c r="K18282" s="83">
        <v>0</v>
      </c>
      <c r="L18282" s="83">
        <v>0</v>
      </c>
      <c r="M18282" s="83">
        <v>0</v>
      </c>
      <c r="N18282" s="83">
        <v>0</v>
      </c>
      <c r="O18282" s="83">
        <v>0</v>
      </c>
    </row>
    <row r="18283" spans="1:15" x14ac:dyDescent="0.25">
      <c r="A18283" s="83" t="s">
        <v>11544</v>
      </c>
      <c r="B18283" s="83" t="s">
        <v>11566</v>
      </c>
      <c r="C18283" s="83" t="s">
        <v>4282</v>
      </c>
      <c r="D18283" s="83" t="s">
        <v>23</v>
      </c>
      <c r="E18283" s="83" t="s">
        <v>4283</v>
      </c>
      <c r="F18283" s="83" t="s">
        <v>14</v>
      </c>
      <c r="G18283" s="83">
        <v>0</v>
      </c>
      <c r="H18283" s="83">
        <v>0</v>
      </c>
      <c r="I18283" s="83">
        <v>1</v>
      </c>
      <c r="J18283" s="83">
        <v>7212</v>
      </c>
      <c r="K18283" s="83">
        <v>36055</v>
      </c>
      <c r="L18283" s="83">
        <v>18208</v>
      </c>
      <c r="M18283" s="83">
        <v>17847</v>
      </c>
      <c r="N18283" s="83">
        <v>9.8000000000000007</v>
      </c>
      <c r="O18283" s="83">
        <v>3679</v>
      </c>
    </row>
    <row r="18284" spans="1:15" x14ac:dyDescent="0.25">
      <c r="A18284" s="83" t="s">
        <v>11544</v>
      </c>
      <c r="B18284" s="83" t="s">
        <v>11580</v>
      </c>
      <c r="C18284" s="83" t="s">
        <v>8</v>
      </c>
      <c r="D18284" s="83" t="s">
        <v>20</v>
      </c>
      <c r="E18284" s="83" t="s">
        <v>7330</v>
      </c>
      <c r="F18284" s="83" t="s">
        <v>11</v>
      </c>
      <c r="G18284" s="83">
        <v>679</v>
      </c>
      <c r="H18284" s="83">
        <v>13</v>
      </c>
      <c r="I18284" s="83">
        <v>6</v>
      </c>
      <c r="J18284" s="83">
        <v>408806</v>
      </c>
      <c r="K18284" s="83">
        <v>2177331</v>
      </c>
      <c r="L18284" s="83">
        <v>1111022</v>
      </c>
      <c r="M18284" s="83">
        <v>1066309</v>
      </c>
      <c r="N18284" s="83">
        <v>10498</v>
      </c>
      <c r="O18284" s="83">
        <v>207</v>
      </c>
    </row>
    <row r="18285" spans="1:15" x14ac:dyDescent="0.25">
      <c r="A18285" s="83" t="s">
        <v>11544</v>
      </c>
      <c r="B18285" s="83" t="s">
        <v>11580</v>
      </c>
      <c r="C18285" s="83" t="s">
        <v>8</v>
      </c>
      <c r="D18285" s="83" t="s">
        <v>20</v>
      </c>
      <c r="E18285" s="83" t="s">
        <v>7330</v>
      </c>
      <c r="F18285" s="83" t="s">
        <v>13</v>
      </c>
      <c r="G18285" s="83">
        <v>679</v>
      </c>
      <c r="H18285" s="83">
        <v>13</v>
      </c>
      <c r="I18285" s="83">
        <v>0</v>
      </c>
      <c r="J18285" s="83">
        <v>309751</v>
      </c>
      <c r="K18285" s="83">
        <v>1675353</v>
      </c>
      <c r="L18285" s="83">
        <v>857562</v>
      </c>
      <c r="M18285" s="83">
        <v>817791</v>
      </c>
      <c r="N18285" s="83">
        <v>10234.530000000001</v>
      </c>
      <c r="O18285" s="83">
        <v>164</v>
      </c>
    </row>
    <row r="18286" spans="1:15" x14ac:dyDescent="0.25">
      <c r="A18286" s="83" t="s">
        <v>11544</v>
      </c>
      <c r="B18286" s="83" t="s">
        <v>11580</v>
      </c>
      <c r="C18286" s="83" t="s">
        <v>8</v>
      </c>
      <c r="D18286" s="83" t="s">
        <v>20</v>
      </c>
      <c r="E18286" s="83" t="s">
        <v>7330</v>
      </c>
      <c r="F18286" s="83" t="s">
        <v>14</v>
      </c>
      <c r="G18286" s="83">
        <v>0</v>
      </c>
      <c r="H18286" s="83">
        <v>0</v>
      </c>
      <c r="I18286" s="83">
        <v>6</v>
      </c>
      <c r="J18286" s="83">
        <v>99055</v>
      </c>
      <c r="K18286" s="83">
        <v>501978</v>
      </c>
      <c r="L18286" s="83">
        <v>253460</v>
      </c>
      <c r="M18286" s="83">
        <v>248518</v>
      </c>
      <c r="N18286" s="83">
        <v>263.47000000000003</v>
      </c>
      <c r="O18286" s="83">
        <v>1905</v>
      </c>
    </row>
    <row r="18287" spans="1:15" x14ac:dyDescent="0.25">
      <c r="A18287" s="83" t="s">
        <v>11544</v>
      </c>
      <c r="B18287" s="83" t="s">
        <v>11580</v>
      </c>
      <c r="C18287" s="83" t="s">
        <v>11581</v>
      </c>
      <c r="D18287" s="83" t="s">
        <v>23</v>
      </c>
      <c r="E18287" s="83" t="s">
        <v>7330</v>
      </c>
      <c r="F18287" s="83" t="s">
        <v>11</v>
      </c>
      <c r="G18287" s="83">
        <v>130</v>
      </c>
      <c r="H18287" s="83">
        <v>1</v>
      </c>
      <c r="I18287" s="83">
        <v>1</v>
      </c>
      <c r="J18287" s="83">
        <v>138156</v>
      </c>
      <c r="K18287" s="83">
        <v>721075</v>
      </c>
      <c r="L18287" s="83">
        <v>367179</v>
      </c>
      <c r="M18287" s="83">
        <v>353896</v>
      </c>
      <c r="N18287" s="83">
        <v>2648</v>
      </c>
      <c r="O18287" s="83">
        <v>272</v>
      </c>
    </row>
    <row r="18288" spans="1:15" x14ac:dyDescent="0.25">
      <c r="A18288" s="83" t="s">
        <v>11544</v>
      </c>
      <c r="B18288" s="83" t="s">
        <v>11580</v>
      </c>
      <c r="C18288" s="83" t="s">
        <v>11581</v>
      </c>
      <c r="D18288" s="83" t="s">
        <v>23</v>
      </c>
      <c r="E18288" s="83" t="s">
        <v>7330</v>
      </c>
      <c r="F18288" s="83" t="s">
        <v>13</v>
      </c>
      <c r="G18288" s="83">
        <v>130</v>
      </c>
      <c r="H18288" s="83">
        <v>1</v>
      </c>
      <c r="I18288" s="83">
        <v>0</v>
      </c>
      <c r="J18288" s="83">
        <v>72613</v>
      </c>
      <c r="K18288" s="83">
        <v>393648</v>
      </c>
      <c r="L18288" s="83">
        <v>202002</v>
      </c>
      <c r="M18288" s="83">
        <v>191646</v>
      </c>
      <c r="N18288" s="83">
        <v>2549.27</v>
      </c>
      <c r="O18288" s="83">
        <v>154</v>
      </c>
    </row>
    <row r="18289" spans="1:15" x14ac:dyDescent="0.25">
      <c r="A18289" s="83" t="s">
        <v>11544</v>
      </c>
      <c r="B18289" s="83" t="s">
        <v>11580</v>
      </c>
      <c r="C18289" s="83" t="s">
        <v>11581</v>
      </c>
      <c r="D18289" s="83" t="s">
        <v>23</v>
      </c>
      <c r="E18289" s="83" t="s">
        <v>7330</v>
      </c>
      <c r="F18289" s="83" t="s">
        <v>14</v>
      </c>
      <c r="G18289" s="83">
        <v>0</v>
      </c>
      <c r="H18289" s="83">
        <v>0</v>
      </c>
      <c r="I18289" s="83">
        <v>1</v>
      </c>
      <c r="J18289" s="83">
        <v>65543</v>
      </c>
      <c r="K18289" s="83">
        <v>327427</v>
      </c>
      <c r="L18289" s="83">
        <v>165177</v>
      </c>
      <c r="M18289" s="83">
        <v>162250</v>
      </c>
      <c r="N18289" s="83">
        <v>98.73</v>
      </c>
      <c r="O18289" s="83">
        <v>3316</v>
      </c>
    </row>
    <row r="18290" spans="1:15" x14ac:dyDescent="0.25">
      <c r="A18290" s="83" t="s">
        <v>11544</v>
      </c>
      <c r="B18290" s="83" t="s">
        <v>11580</v>
      </c>
      <c r="C18290" s="83" t="s">
        <v>11582</v>
      </c>
      <c r="D18290" s="83" t="s">
        <v>23</v>
      </c>
      <c r="E18290" s="83" t="s">
        <v>11583</v>
      </c>
      <c r="F18290" s="83" t="s">
        <v>11</v>
      </c>
      <c r="G18290" s="83">
        <v>129</v>
      </c>
      <c r="H18290" s="83">
        <v>4</v>
      </c>
      <c r="I18290" s="83">
        <v>1</v>
      </c>
      <c r="J18290" s="83">
        <v>78925</v>
      </c>
      <c r="K18290" s="83">
        <v>421169</v>
      </c>
      <c r="L18290" s="83">
        <v>217663</v>
      </c>
      <c r="M18290" s="83">
        <v>203506</v>
      </c>
      <c r="N18290" s="83">
        <v>2215</v>
      </c>
      <c r="O18290" s="83">
        <v>190</v>
      </c>
    </row>
    <row r="18291" spans="1:15" x14ac:dyDescent="0.25">
      <c r="A18291" s="83" t="s">
        <v>11544</v>
      </c>
      <c r="B18291" s="83" t="s">
        <v>11580</v>
      </c>
      <c r="C18291" s="83" t="s">
        <v>11582</v>
      </c>
      <c r="D18291" s="83" t="s">
        <v>23</v>
      </c>
      <c r="E18291" s="83" t="s">
        <v>11583</v>
      </c>
      <c r="F18291" s="83" t="s">
        <v>13</v>
      </c>
      <c r="G18291" s="83">
        <v>129</v>
      </c>
      <c r="H18291" s="83">
        <v>4</v>
      </c>
      <c r="I18291" s="83">
        <v>0</v>
      </c>
      <c r="J18291" s="83">
        <v>71490</v>
      </c>
      <c r="K18291" s="83">
        <v>382952</v>
      </c>
      <c r="L18291" s="83">
        <v>198132</v>
      </c>
      <c r="M18291" s="83">
        <v>184820</v>
      </c>
      <c r="N18291" s="83">
        <v>2187.86</v>
      </c>
      <c r="O18291" s="83">
        <v>175</v>
      </c>
    </row>
    <row r="18292" spans="1:15" x14ac:dyDescent="0.25">
      <c r="A18292" s="83" t="s">
        <v>11544</v>
      </c>
      <c r="B18292" s="83" t="s">
        <v>11580</v>
      </c>
      <c r="C18292" s="83" t="s">
        <v>11582</v>
      </c>
      <c r="D18292" s="83" t="s">
        <v>23</v>
      </c>
      <c r="E18292" s="83" t="s">
        <v>11583</v>
      </c>
      <c r="F18292" s="83" t="s">
        <v>14</v>
      </c>
      <c r="G18292" s="83">
        <v>0</v>
      </c>
      <c r="H18292" s="83">
        <v>0</v>
      </c>
      <c r="I18292" s="83">
        <v>1</v>
      </c>
      <c r="J18292" s="83">
        <v>7435</v>
      </c>
      <c r="K18292" s="83">
        <v>38217</v>
      </c>
      <c r="L18292" s="83">
        <v>19531</v>
      </c>
      <c r="M18292" s="83">
        <v>18686</v>
      </c>
      <c r="N18292" s="83">
        <v>27.14</v>
      </c>
      <c r="O18292" s="83">
        <v>1408</v>
      </c>
    </row>
    <row r="18293" spans="1:15" x14ac:dyDescent="0.25">
      <c r="A18293" s="83" t="s">
        <v>11544</v>
      </c>
      <c r="B18293" s="83" t="s">
        <v>11580</v>
      </c>
      <c r="C18293" s="83" t="s">
        <v>11584</v>
      </c>
      <c r="D18293" s="83" t="s">
        <v>23</v>
      </c>
      <c r="E18293" s="83" t="s">
        <v>11585</v>
      </c>
      <c r="F18293" s="83" t="s">
        <v>11</v>
      </c>
      <c r="G18293" s="83">
        <v>149</v>
      </c>
      <c r="H18293" s="83">
        <v>1</v>
      </c>
      <c r="I18293" s="83">
        <v>1</v>
      </c>
      <c r="J18293" s="83">
        <v>71251</v>
      </c>
      <c r="K18293" s="83">
        <v>395675</v>
      </c>
      <c r="L18293" s="83">
        <v>202735</v>
      </c>
      <c r="M18293" s="83">
        <v>192940</v>
      </c>
      <c r="N18293" s="83">
        <v>2168</v>
      </c>
      <c r="O18293" s="83">
        <v>183</v>
      </c>
    </row>
    <row r="18294" spans="1:15" x14ac:dyDescent="0.25">
      <c r="A18294" s="83" t="s">
        <v>11544</v>
      </c>
      <c r="B18294" s="83" t="s">
        <v>11580</v>
      </c>
      <c r="C18294" s="83" t="s">
        <v>11584</v>
      </c>
      <c r="D18294" s="83" t="s">
        <v>23</v>
      </c>
      <c r="E18294" s="83" t="s">
        <v>11585</v>
      </c>
      <c r="F18294" s="83" t="s">
        <v>13</v>
      </c>
      <c r="G18294" s="83">
        <v>149</v>
      </c>
      <c r="H18294" s="83">
        <v>1</v>
      </c>
      <c r="I18294" s="83">
        <v>0</v>
      </c>
      <c r="J18294" s="83">
        <v>64253</v>
      </c>
      <c r="K18294" s="83">
        <v>358449</v>
      </c>
      <c r="L18294" s="83">
        <v>183855</v>
      </c>
      <c r="M18294" s="83">
        <v>174594</v>
      </c>
      <c r="N18294" s="83">
        <v>2166.54</v>
      </c>
      <c r="O18294" s="83">
        <v>165</v>
      </c>
    </row>
    <row r="18295" spans="1:15" x14ac:dyDescent="0.25">
      <c r="A18295" s="83" t="s">
        <v>11544</v>
      </c>
      <c r="B18295" s="83" t="s">
        <v>11580</v>
      </c>
      <c r="C18295" s="83" t="s">
        <v>11584</v>
      </c>
      <c r="D18295" s="83" t="s">
        <v>23</v>
      </c>
      <c r="E18295" s="83" t="s">
        <v>11585</v>
      </c>
      <c r="F18295" s="83" t="s">
        <v>14</v>
      </c>
      <c r="G18295" s="83">
        <v>0</v>
      </c>
      <c r="H18295" s="83">
        <v>0</v>
      </c>
      <c r="I18295" s="83">
        <v>1</v>
      </c>
      <c r="J18295" s="83">
        <v>6998</v>
      </c>
      <c r="K18295" s="83">
        <v>37226</v>
      </c>
      <c r="L18295" s="83">
        <v>18880</v>
      </c>
      <c r="M18295" s="83">
        <v>18346</v>
      </c>
      <c r="N18295" s="83">
        <v>1.46</v>
      </c>
      <c r="O18295" s="83">
        <v>25497</v>
      </c>
    </row>
    <row r="18296" spans="1:15" x14ac:dyDescent="0.25">
      <c r="A18296" s="83" t="s">
        <v>11544</v>
      </c>
      <c r="B18296" s="83" t="s">
        <v>11580</v>
      </c>
      <c r="C18296" s="83" t="s">
        <v>11586</v>
      </c>
      <c r="D18296" s="83" t="s">
        <v>23</v>
      </c>
      <c r="E18296" s="83" t="s">
        <v>11587</v>
      </c>
      <c r="F18296" s="83" t="s">
        <v>11</v>
      </c>
      <c r="G18296" s="83">
        <v>123</v>
      </c>
      <c r="H18296" s="83">
        <v>2</v>
      </c>
      <c r="I18296" s="83">
        <v>1</v>
      </c>
      <c r="J18296" s="83">
        <v>66930</v>
      </c>
      <c r="K18296" s="83">
        <v>348721</v>
      </c>
      <c r="L18296" s="83">
        <v>176986</v>
      </c>
      <c r="M18296" s="83">
        <v>171735</v>
      </c>
      <c r="N18296" s="83">
        <v>1973</v>
      </c>
      <c r="O18296" s="83">
        <v>177</v>
      </c>
    </row>
    <row r="18297" spans="1:15" x14ac:dyDescent="0.25">
      <c r="A18297" s="83" t="s">
        <v>11544</v>
      </c>
      <c r="B18297" s="83" t="s">
        <v>11580</v>
      </c>
      <c r="C18297" s="83" t="s">
        <v>11586</v>
      </c>
      <c r="D18297" s="83" t="s">
        <v>23</v>
      </c>
      <c r="E18297" s="83" t="s">
        <v>11587</v>
      </c>
      <c r="F18297" s="83" t="s">
        <v>13</v>
      </c>
      <c r="G18297" s="83">
        <v>123</v>
      </c>
      <c r="H18297" s="83">
        <v>2</v>
      </c>
      <c r="I18297" s="83">
        <v>0</v>
      </c>
      <c r="J18297" s="83">
        <v>60490</v>
      </c>
      <c r="K18297" s="83">
        <v>315523</v>
      </c>
      <c r="L18297" s="83">
        <v>160242</v>
      </c>
      <c r="M18297" s="83">
        <v>155281</v>
      </c>
      <c r="N18297" s="83">
        <v>1846.49</v>
      </c>
      <c r="O18297" s="83">
        <v>171</v>
      </c>
    </row>
    <row r="18298" spans="1:15" x14ac:dyDescent="0.25">
      <c r="A18298" s="83" t="s">
        <v>11544</v>
      </c>
      <c r="B18298" s="83" t="s">
        <v>11580</v>
      </c>
      <c r="C18298" s="83" t="s">
        <v>11586</v>
      </c>
      <c r="D18298" s="83" t="s">
        <v>23</v>
      </c>
      <c r="E18298" s="83" t="s">
        <v>11587</v>
      </c>
      <c r="F18298" s="83" t="s">
        <v>14</v>
      </c>
      <c r="G18298" s="83">
        <v>0</v>
      </c>
      <c r="H18298" s="83">
        <v>0</v>
      </c>
      <c r="I18298" s="83">
        <v>1</v>
      </c>
      <c r="J18298" s="83">
        <v>6440</v>
      </c>
      <c r="K18298" s="83">
        <v>33198</v>
      </c>
      <c r="L18298" s="83">
        <v>16744</v>
      </c>
      <c r="M18298" s="83">
        <v>16454</v>
      </c>
      <c r="N18298" s="83">
        <v>126.51</v>
      </c>
      <c r="O18298" s="83">
        <v>262</v>
      </c>
    </row>
    <row r="18299" spans="1:15" x14ac:dyDescent="0.25">
      <c r="A18299" s="83" t="s">
        <v>11544</v>
      </c>
      <c r="B18299" s="83" t="s">
        <v>11580</v>
      </c>
      <c r="C18299" s="83" t="s">
        <v>11588</v>
      </c>
      <c r="D18299" s="83" t="s">
        <v>23</v>
      </c>
      <c r="E18299" s="83" t="s">
        <v>11589</v>
      </c>
      <c r="F18299" s="83" t="s">
        <v>11</v>
      </c>
      <c r="G18299" s="83">
        <v>148</v>
      </c>
      <c r="H18299" s="83">
        <v>5</v>
      </c>
      <c r="I18299" s="83">
        <v>2</v>
      </c>
      <c r="J18299" s="83">
        <v>53544</v>
      </c>
      <c r="K18299" s="83">
        <v>290691</v>
      </c>
      <c r="L18299" s="83">
        <v>146459</v>
      </c>
      <c r="M18299" s="83">
        <v>144232</v>
      </c>
      <c r="N18299" s="83">
        <v>1494</v>
      </c>
      <c r="O18299" s="83">
        <v>195</v>
      </c>
    </row>
    <row r="18300" spans="1:15" x14ac:dyDescent="0.25">
      <c r="A18300" s="83" t="s">
        <v>11544</v>
      </c>
      <c r="B18300" s="83" t="s">
        <v>11580</v>
      </c>
      <c r="C18300" s="83" t="s">
        <v>11588</v>
      </c>
      <c r="D18300" s="83" t="s">
        <v>23</v>
      </c>
      <c r="E18300" s="83" t="s">
        <v>11589</v>
      </c>
      <c r="F18300" s="83" t="s">
        <v>13</v>
      </c>
      <c r="G18300" s="83">
        <v>148</v>
      </c>
      <c r="H18300" s="83">
        <v>5</v>
      </c>
      <c r="I18300" s="83">
        <v>0</v>
      </c>
      <c r="J18300" s="83">
        <v>40905</v>
      </c>
      <c r="K18300" s="83">
        <v>224781</v>
      </c>
      <c r="L18300" s="83">
        <v>113331</v>
      </c>
      <c r="M18300" s="83">
        <v>111450</v>
      </c>
      <c r="N18300" s="83">
        <v>1484.37</v>
      </c>
      <c r="O18300" s="83">
        <v>151</v>
      </c>
    </row>
    <row r="18301" spans="1:15" x14ac:dyDescent="0.25">
      <c r="A18301" s="83" t="s">
        <v>11544</v>
      </c>
      <c r="B18301" s="83" t="s">
        <v>11580</v>
      </c>
      <c r="C18301" s="83" t="s">
        <v>11588</v>
      </c>
      <c r="D18301" s="83" t="s">
        <v>23</v>
      </c>
      <c r="E18301" s="83" t="s">
        <v>11589</v>
      </c>
      <c r="F18301" s="83" t="s">
        <v>14</v>
      </c>
      <c r="G18301" s="83">
        <v>0</v>
      </c>
      <c r="H18301" s="83">
        <v>0</v>
      </c>
      <c r="I18301" s="83">
        <v>2</v>
      </c>
      <c r="J18301" s="83">
        <v>12639</v>
      </c>
      <c r="K18301" s="83">
        <v>65910</v>
      </c>
      <c r="L18301" s="83">
        <v>33128</v>
      </c>
      <c r="M18301" s="83">
        <v>32782</v>
      </c>
      <c r="N18301" s="83">
        <v>9.6300000000000008</v>
      </c>
      <c r="O18301" s="83">
        <v>6844</v>
      </c>
    </row>
    <row r="18302" spans="1:15" x14ac:dyDescent="0.25">
      <c r="A18302" s="83" t="s">
        <v>11544</v>
      </c>
      <c r="B18302" s="83" t="s">
        <v>11590</v>
      </c>
      <c r="C18302" s="83" t="s">
        <v>8</v>
      </c>
      <c r="D18302" s="83" t="s">
        <v>20</v>
      </c>
      <c r="E18302" s="83" t="s">
        <v>11591</v>
      </c>
      <c r="F18302" s="83" t="s">
        <v>11</v>
      </c>
      <c r="G18302" s="83">
        <v>595</v>
      </c>
      <c r="H18302" s="83">
        <v>25</v>
      </c>
      <c r="I18302" s="83">
        <v>7</v>
      </c>
      <c r="J18302" s="83">
        <v>319937</v>
      </c>
      <c r="K18302" s="83">
        <v>1703300</v>
      </c>
      <c r="L18302" s="83">
        <v>870665</v>
      </c>
      <c r="M18302" s="83">
        <v>832635</v>
      </c>
      <c r="N18302" s="83">
        <v>5448</v>
      </c>
      <c r="O18302" s="83">
        <v>313</v>
      </c>
    </row>
    <row r="18303" spans="1:15" x14ac:dyDescent="0.25">
      <c r="A18303" s="83" t="s">
        <v>11544</v>
      </c>
      <c r="B18303" s="83" t="s">
        <v>11590</v>
      </c>
      <c r="C18303" s="83" t="s">
        <v>8</v>
      </c>
      <c r="D18303" s="83" t="s">
        <v>20</v>
      </c>
      <c r="E18303" s="83" t="s">
        <v>11591</v>
      </c>
      <c r="F18303" s="83" t="s">
        <v>13</v>
      </c>
      <c r="G18303" s="83">
        <v>595</v>
      </c>
      <c r="H18303" s="83">
        <v>25</v>
      </c>
      <c r="I18303" s="83">
        <v>0</v>
      </c>
      <c r="J18303" s="83">
        <v>239979</v>
      </c>
      <c r="K18303" s="83">
        <v>1277348</v>
      </c>
      <c r="L18303" s="83">
        <v>651250</v>
      </c>
      <c r="M18303" s="83">
        <v>626098</v>
      </c>
      <c r="N18303" s="83">
        <v>5283.27</v>
      </c>
      <c r="O18303" s="83">
        <v>242</v>
      </c>
    </row>
    <row r="18304" spans="1:15" x14ac:dyDescent="0.25">
      <c r="A18304" s="83" t="s">
        <v>11544</v>
      </c>
      <c r="B18304" s="83" t="s">
        <v>11590</v>
      </c>
      <c r="C18304" s="83" t="s">
        <v>8</v>
      </c>
      <c r="D18304" s="83" t="s">
        <v>20</v>
      </c>
      <c r="E18304" s="83" t="s">
        <v>11591</v>
      </c>
      <c r="F18304" s="83" t="s">
        <v>14</v>
      </c>
      <c r="G18304" s="83">
        <v>0</v>
      </c>
      <c r="H18304" s="83">
        <v>0</v>
      </c>
      <c r="I18304" s="83">
        <v>7</v>
      </c>
      <c r="J18304" s="83">
        <v>79958</v>
      </c>
      <c r="K18304" s="83">
        <v>425952</v>
      </c>
      <c r="L18304" s="83">
        <v>219415</v>
      </c>
      <c r="M18304" s="83">
        <v>206537</v>
      </c>
      <c r="N18304" s="83">
        <v>164.73</v>
      </c>
      <c r="O18304" s="83">
        <v>2586</v>
      </c>
    </row>
    <row r="18305" spans="1:15" x14ac:dyDescent="0.25">
      <c r="A18305" s="83" t="s">
        <v>11544</v>
      </c>
      <c r="B18305" s="83" t="s">
        <v>11590</v>
      </c>
      <c r="C18305" s="83" t="s">
        <v>11592</v>
      </c>
      <c r="D18305" s="83" t="s">
        <v>23</v>
      </c>
      <c r="E18305" s="83" t="s">
        <v>11593</v>
      </c>
      <c r="F18305" s="83" t="s">
        <v>11</v>
      </c>
      <c r="G18305" s="83">
        <v>112</v>
      </c>
      <c r="H18305" s="83">
        <v>3</v>
      </c>
      <c r="I18305" s="83">
        <v>1</v>
      </c>
      <c r="J18305" s="83">
        <v>64055</v>
      </c>
      <c r="K18305" s="83">
        <v>345247</v>
      </c>
      <c r="L18305" s="83">
        <v>176223</v>
      </c>
      <c r="M18305" s="83">
        <v>169024</v>
      </c>
      <c r="N18305" s="83">
        <v>1206</v>
      </c>
      <c r="O18305" s="83">
        <v>286</v>
      </c>
    </row>
    <row r="18306" spans="1:15" x14ac:dyDescent="0.25">
      <c r="A18306" s="83" t="s">
        <v>11544</v>
      </c>
      <c r="B18306" s="83" t="s">
        <v>11590</v>
      </c>
      <c r="C18306" s="83" t="s">
        <v>11592</v>
      </c>
      <c r="D18306" s="83" t="s">
        <v>23</v>
      </c>
      <c r="E18306" s="83" t="s">
        <v>11593</v>
      </c>
      <c r="F18306" s="83" t="s">
        <v>13</v>
      </c>
      <c r="G18306" s="83">
        <v>112</v>
      </c>
      <c r="H18306" s="83">
        <v>3</v>
      </c>
      <c r="I18306" s="83">
        <v>0</v>
      </c>
      <c r="J18306" s="83">
        <v>51676</v>
      </c>
      <c r="K18306" s="83">
        <v>275530</v>
      </c>
      <c r="L18306" s="83">
        <v>140107</v>
      </c>
      <c r="M18306" s="83">
        <v>135423</v>
      </c>
      <c r="N18306" s="83">
        <v>1188.79</v>
      </c>
      <c r="O18306" s="83">
        <v>232</v>
      </c>
    </row>
    <row r="18307" spans="1:15" x14ac:dyDescent="0.25">
      <c r="A18307" s="83" t="s">
        <v>11544</v>
      </c>
      <c r="B18307" s="83" t="s">
        <v>11590</v>
      </c>
      <c r="C18307" s="83" t="s">
        <v>11592</v>
      </c>
      <c r="D18307" s="83" t="s">
        <v>23</v>
      </c>
      <c r="E18307" s="83" t="s">
        <v>11593</v>
      </c>
      <c r="F18307" s="83" t="s">
        <v>14</v>
      </c>
      <c r="G18307" s="83">
        <v>0</v>
      </c>
      <c r="H18307" s="83">
        <v>0</v>
      </c>
      <c r="I18307" s="83">
        <v>1</v>
      </c>
      <c r="J18307" s="83">
        <v>12379</v>
      </c>
      <c r="K18307" s="83">
        <v>69717</v>
      </c>
      <c r="L18307" s="83">
        <v>36116</v>
      </c>
      <c r="M18307" s="83">
        <v>33601</v>
      </c>
      <c r="N18307" s="83">
        <v>17.21</v>
      </c>
      <c r="O18307" s="83">
        <v>4051</v>
      </c>
    </row>
    <row r="18308" spans="1:15" x14ac:dyDescent="0.25">
      <c r="A18308" s="83" t="s">
        <v>11544</v>
      </c>
      <c r="B18308" s="83" t="s">
        <v>11590</v>
      </c>
      <c r="C18308" s="83" t="s">
        <v>11594</v>
      </c>
      <c r="D18308" s="83" t="s">
        <v>23</v>
      </c>
      <c r="E18308" s="83" t="s">
        <v>11595</v>
      </c>
      <c r="F18308" s="83" t="s">
        <v>11</v>
      </c>
      <c r="G18308" s="83">
        <v>130</v>
      </c>
      <c r="H18308" s="83">
        <v>3</v>
      </c>
      <c r="I18308" s="83">
        <v>1</v>
      </c>
      <c r="J18308" s="83">
        <v>54100</v>
      </c>
      <c r="K18308" s="83">
        <v>277350</v>
      </c>
      <c r="L18308" s="83">
        <v>141603</v>
      </c>
      <c r="M18308" s="83">
        <v>135747</v>
      </c>
      <c r="N18308" s="83">
        <v>1119</v>
      </c>
      <c r="O18308" s="83">
        <v>248</v>
      </c>
    </row>
    <row r="18309" spans="1:15" x14ac:dyDescent="0.25">
      <c r="A18309" s="83" t="s">
        <v>11544</v>
      </c>
      <c r="B18309" s="83" t="s">
        <v>11590</v>
      </c>
      <c r="C18309" s="83" t="s">
        <v>11594</v>
      </c>
      <c r="D18309" s="83" t="s">
        <v>23</v>
      </c>
      <c r="E18309" s="83" t="s">
        <v>11595</v>
      </c>
      <c r="F18309" s="83" t="s">
        <v>13</v>
      </c>
      <c r="G18309" s="83">
        <v>130</v>
      </c>
      <c r="H18309" s="83">
        <v>3</v>
      </c>
      <c r="I18309" s="83">
        <v>0</v>
      </c>
      <c r="J18309" s="83">
        <v>46537</v>
      </c>
      <c r="K18309" s="83">
        <v>237017</v>
      </c>
      <c r="L18309" s="83">
        <v>120862</v>
      </c>
      <c r="M18309" s="83">
        <v>116155</v>
      </c>
      <c r="N18309" s="83">
        <v>1087.69</v>
      </c>
      <c r="O18309" s="83">
        <v>218</v>
      </c>
    </row>
    <row r="18310" spans="1:15" x14ac:dyDescent="0.25">
      <c r="A18310" s="83" t="s">
        <v>11544</v>
      </c>
      <c r="B18310" s="83" t="s">
        <v>11590</v>
      </c>
      <c r="C18310" s="83" t="s">
        <v>11594</v>
      </c>
      <c r="D18310" s="83" t="s">
        <v>23</v>
      </c>
      <c r="E18310" s="83" t="s">
        <v>11595</v>
      </c>
      <c r="F18310" s="83" t="s">
        <v>14</v>
      </c>
      <c r="G18310" s="83">
        <v>0</v>
      </c>
      <c r="H18310" s="83">
        <v>0</v>
      </c>
      <c r="I18310" s="83">
        <v>1</v>
      </c>
      <c r="J18310" s="83">
        <v>7563</v>
      </c>
      <c r="K18310" s="83">
        <v>40333</v>
      </c>
      <c r="L18310" s="83">
        <v>20741</v>
      </c>
      <c r="M18310" s="83">
        <v>19592</v>
      </c>
      <c r="N18310" s="83">
        <v>31.31</v>
      </c>
      <c r="O18310" s="83">
        <v>1288</v>
      </c>
    </row>
    <row r="18311" spans="1:15" x14ac:dyDescent="0.25">
      <c r="A18311" s="83" t="s">
        <v>11544</v>
      </c>
      <c r="B18311" s="83" t="s">
        <v>11590</v>
      </c>
      <c r="C18311" s="83" t="s">
        <v>11596</v>
      </c>
      <c r="D18311" s="83" t="s">
        <v>23</v>
      </c>
      <c r="E18311" s="83" t="s">
        <v>11597</v>
      </c>
      <c r="F18311" s="83" t="s">
        <v>11</v>
      </c>
      <c r="G18311" s="83">
        <v>148</v>
      </c>
      <c r="H18311" s="83">
        <v>3</v>
      </c>
      <c r="I18311" s="83">
        <v>2</v>
      </c>
      <c r="J18311" s="83">
        <v>51672</v>
      </c>
      <c r="K18311" s="83">
        <v>278400</v>
      </c>
      <c r="L18311" s="83">
        <v>142309</v>
      </c>
      <c r="M18311" s="83">
        <v>136091</v>
      </c>
      <c r="N18311" s="83">
        <v>1233</v>
      </c>
      <c r="O18311" s="83">
        <v>226</v>
      </c>
    </row>
    <row r="18312" spans="1:15" x14ac:dyDescent="0.25">
      <c r="A18312" s="83" t="s">
        <v>11544</v>
      </c>
      <c r="B18312" s="83" t="s">
        <v>11590</v>
      </c>
      <c r="C18312" s="83" t="s">
        <v>11596</v>
      </c>
      <c r="D18312" s="83" t="s">
        <v>23</v>
      </c>
      <c r="E18312" s="83" t="s">
        <v>11597</v>
      </c>
      <c r="F18312" s="83" t="s">
        <v>13</v>
      </c>
      <c r="G18312" s="83">
        <v>148</v>
      </c>
      <c r="H18312" s="83">
        <v>3</v>
      </c>
      <c r="I18312" s="83">
        <v>0</v>
      </c>
      <c r="J18312" s="83">
        <v>45934</v>
      </c>
      <c r="K18312" s="83">
        <v>248299</v>
      </c>
      <c r="L18312" s="83">
        <v>126924</v>
      </c>
      <c r="M18312" s="83">
        <v>121375</v>
      </c>
      <c r="N18312" s="83">
        <v>1209.27</v>
      </c>
      <c r="O18312" s="83">
        <v>205</v>
      </c>
    </row>
    <row r="18313" spans="1:15" x14ac:dyDescent="0.25">
      <c r="A18313" s="83" t="s">
        <v>11544</v>
      </c>
      <c r="B18313" s="83" t="s">
        <v>11590</v>
      </c>
      <c r="C18313" s="83" t="s">
        <v>11596</v>
      </c>
      <c r="D18313" s="83" t="s">
        <v>23</v>
      </c>
      <c r="E18313" s="83" t="s">
        <v>11597</v>
      </c>
      <c r="F18313" s="83" t="s">
        <v>14</v>
      </c>
      <c r="G18313" s="83">
        <v>0</v>
      </c>
      <c r="H18313" s="83">
        <v>0</v>
      </c>
      <c r="I18313" s="83">
        <v>2</v>
      </c>
      <c r="J18313" s="83">
        <v>5738</v>
      </c>
      <c r="K18313" s="83">
        <v>30101</v>
      </c>
      <c r="L18313" s="83">
        <v>15385</v>
      </c>
      <c r="M18313" s="83">
        <v>14716</v>
      </c>
      <c r="N18313" s="83">
        <v>23.73</v>
      </c>
      <c r="O18313" s="83">
        <v>1268</v>
      </c>
    </row>
    <row r="18314" spans="1:15" x14ac:dyDescent="0.25">
      <c r="A18314" s="83" t="s">
        <v>11544</v>
      </c>
      <c r="B18314" s="83" t="s">
        <v>11590</v>
      </c>
      <c r="C18314" s="83" t="s">
        <v>11598</v>
      </c>
      <c r="D18314" s="83" t="s">
        <v>23</v>
      </c>
      <c r="E18314" s="83" t="s">
        <v>11599</v>
      </c>
      <c r="F18314" s="83" t="s">
        <v>11</v>
      </c>
      <c r="G18314" s="83">
        <v>123</v>
      </c>
      <c r="H18314" s="83">
        <v>11</v>
      </c>
      <c r="I18314" s="83">
        <v>1</v>
      </c>
      <c r="J18314" s="83">
        <v>89172</v>
      </c>
      <c r="K18314" s="83">
        <v>469941</v>
      </c>
      <c r="L18314" s="83">
        <v>241095</v>
      </c>
      <c r="M18314" s="83">
        <v>228846</v>
      </c>
      <c r="N18314" s="83">
        <v>908</v>
      </c>
      <c r="O18314" s="83">
        <v>518</v>
      </c>
    </row>
    <row r="18315" spans="1:15" x14ac:dyDescent="0.25">
      <c r="A18315" s="83" t="s">
        <v>11544</v>
      </c>
      <c r="B18315" s="83" t="s">
        <v>11590</v>
      </c>
      <c r="C18315" s="83" t="s">
        <v>11598</v>
      </c>
      <c r="D18315" s="83" t="s">
        <v>23</v>
      </c>
      <c r="E18315" s="83" t="s">
        <v>11599</v>
      </c>
      <c r="F18315" s="83" t="s">
        <v>13</v>
      </c>
      <c r="G18315" s="83">
        <v>123</v>
      </c>
      <c r="H18315" s="83">
        <v>11</v>
      </c>
      <c r="I18315" s="83">
        <v>0</v>
      </c>
      <c r="J18315" s="83">
        <v>47311</v>
      </c>
      <c r="K18315" s="83">
        <v>253921</v>
      </c>
      <c r="L18315" s="83">
        <v>129625</v>
      </c>
      <c r="M18315" s="83">
        <v>124296</v>
      </c>
      <c r="N18315" s="83">
        <v>849.91</v>
      </c>
      <c r="O18315" s="83">
        <v>299</v>
      </c>
    </row>
    <row r="18316" spans="1:15" x14ac:dyDescent="0.25">
      <c r="A18316" s="83" t="s">
        <v>11544</v>
      </c>
      <c r="B18316" s="83" t="s">
        <v>11590</v>
      </c>
      <c r="C18316" s="83" t="s">
        <v>11598</v>
      </c>
      <c r="D18316" s="83" t="s">
        <v>23</v>
      </c>
      <c r="E18316" s="83" t="s">
        <v>11599</v>
      </c>
      <c r="F18316" s="83" t="s">
        <v>14</v>
      </c>
      <c r="G18316" s="83">
        <v>0</v>
      </c>
      <c r="H18316" s="83">
        <v>0</v>
      </c>
      <c r="I18316" s="83">
        <v>1</v>
      </c>
      <c r="J18316" s="83">
        <v>41861</v>
      </c>
      <c r="K18316" s="83">
        <v>216020</v>
      </c>
      <c r="L18316" s="83">
        <v>111470</v>
      </c>
      <c r="M18316" s="83">
        <v>104550</v>
      </c>
      <c r="N18316" s="83">
        <v>58.09</v>
      </c>
      <c r="O18316" s="83">
        <v>3719</v>
      </c>
    </row>
    <row r="18317" spans="1:15" x14ac:dyDescent="0.25">
      <c r="A18317" s="83" t="s">
        <v>11544</v>
      </c>
      <c r="B18317" s="83" t="s">
        <v>11590</v>
      </c>
      <c r="C18317" s="83" t="s">
        <v>11600</v>
      </c>
      <c r="D18317" s="83" t="s">
        <v>23</v>
      </c>
      <c r="E18317" s="83" t="s">
        <v>11601</v>
      </c>
      <c r="F18317" s="83" t="s">
        <v>11</v>
      </c>
      <c r="G18317" s="83">
        <v>82</v>
      </c>
      <c r="H18317" s="83">
        <v>5</v>
      </c>
      <c r="I18317" s="83">
        <v>2</v>
      </c>
      <c r="J18317" s="83">
        <v>60938</v>
      </c>
      <c r="K18317" s="83">
        <v>332362</v>
      </c>
      <c r="L18317" s="83">
        <v>169435</v>
      </c>
      <c r="M18317" s="83">
        <v>162927</v>
      </c>
      <c r="N18317" s="83">
        <v>982</v>
      </c>
      <c r="O18317" s="83">
        <v>338</v>
      </c>
    </row>
    <row r="18318" spans="1:15" x14ac:dyDescent="0.25">
      <c r="A18318" s="83" t="s">
        <v>11544</v>
      </c>
      <c r="B18318" s="83" t="s">
        <v>11590</v>
      </c>
      <c r="C18318" s="83" t="s">
        <v>11600</v>
      </c>
      <c r="D18318" s="83" t="s">
        <v>23</v>
      </c>
      <c r="E18318" s="83" t="s">
        <v>11601</v>
      </c>
      <c r="F18318" s="83" t="s">
        <v>13</v>
      </c>
      <c r="G18318" s="83">
        <v>82</v>
      </c>
      <c r="H18318" s="83">
        <v>5</v>
      </c>
      <c r="I18318" s="83">
        <v>0</v>
      </c>
      <c r="J18318" s="83">
        <v>48521</v>
      </c>
      <c r="K18318" s="83">
        <v>262581</v>
      </c>
      <c r="L18318" s="83">
        <v>133732</v>
      </c>
      <c r="M18318" s="83">
        <v>128849</v>
      </c>
      <c r="N18318" s="83">
        <v>947.61</v>
      </c>
      <c r="O18318" s="83">
        <v>277</v>
      </c>
    </row>
    <row r="18319" spans="1:15" x14ac:dyDescent="0.25">
      <c r="A18319" s="83" t="s">
        <v>11544</v>
      </c>
      <c r="B18319" s="83" t="s">
        <v>11590</v>
      </c>
      <c r="C18319" s="83" t="s">
        <v>11600</v>
      </c>
      <c r="D18319" s="83" t="s">
        <v>23</v>
      </c>
      <c r="E18319" s="83" t="s">
        <v>11601</v>
      </c>
      <c r="F18319" s="83" t="s">
        <v>14</v>
      </c>
      <c r="G18319" s="83">
        <v>0</v>
      </c>
      <c r="H18319" s="83">
        <v>0</v>
      </c>
      <c r="I18319" s="83">
        <v>2</v>
      </c>
      <c r="J18319" s="83">
        <v>12417</v>
      </c>
      <c r="K18319" s="83">
        <v>69781</v>
      </c>
      <c r="L18319" s="83">
        <v>35703</v>
      </c>
      <c r="M18319" s="83">
        <v>34078</v>
      </c>
      <c r="N18319" s="83">
        <v>34.39</v>
      </c>
      <c r="O18319" s="83">
        <v>2029</v>
      </c>
    </row>
    <row r="18320" spans="1:15" x14ac:dyDescent="0.25">
      <c r="A18320" s="83" t="s">
        <v>11544</v>
      </c>
      <c r="B18320" s="83" t="s">
        <v>11602</v>
      </c>
      <c r="C18320" s="83" t="s">
        <v>8</v>
      </c>
      <c r="D18320" s="83" t="s">
        <v>20</v>
      </c>
      <c r="E18320" s="83" t="s">
        <v>11603</v>
      </c>
      <c r="F18320" s="83" t="s">
        <v>11</v>
      </c>
      <c r="G18320" s="83">
        <v>815</v>
      </c>
      <c r="H18320" s="83">
        <v>69</v>
      </c>
      <c r="I18320" s="83">
        <v>9</v>
      </c>
      <c r="J18320" s="83">
        <v>363853</v>
      </c>
      <c r="K18320" s="83">
        <v>1928812</v>
      </c>
      <c r="L18320" s="83">
        <v>964511</v>
      </c>
      <c r="M18320" s="83">
        <v>964301</v>
      </c>
      <c r="N18320" s="83">
        <v>8442</v>
      </c>
      <c r="O18320" s="83">
        <v>228</v>
      </c>
    </row>
    <row r="18321" spans="1:15" x14ac:dyDescent="0.25">
      <c r="A18321" s="83" t="s">
        <v>11544</v>
      </c>
      <c r="B18321" s="83" t="s">
        <v>11602</v>
      </c>
      <c r="C18321" s="83" t="s">
        <v>8</v>
      </c>
      <c r="D18321" s="83" t="s">
        <v>20</v>
      </c>
      <c r="E18321" s="83" t="s">
        <v>11603</v>
      </c>
      <c r="F18321" s="83" t="s">
        <v>13</v>
      </c>
      <c r="G18321" s="83">
        <v>815</v>
      </c>
      <c r="H18321" s="83">
        <v>69</v>
      </c>
      <c r="I18321" s="83">
        <v>0</v>
      </c>
      <c r="J18321" s="83">
        <v>267585</v>
      </c>
      <c r="K18321" s="83">
        <v>1438464</v>
      </c>
      <c r="L18321" s="83">
        <v>717972</v>
      </c>
      <c r="M18321" s="83">
        <v>720492</v>
      </c>
      <c r="N18321" s="83">
        <v>8329.59</v>
      </c>
      <c r="O18321" s="83">
        <v>173</v>
      </c>
    </row>
    <row r="18322" spans="1:15" x14ac:dyDescent="0.25">
      <c r="A18322" s="83" t="s">
        <v>11544</v>
      </c>
      <c r="B18322" s="83" t="s">
        <v>11602</v>
      </c>
      <c r="C18322" s="83" t="s">
        <v>8</v>
      </c>
      <c r="D18322" s="83" t="s">
        <v>20</v>
      </c>
      <c r="E18322" s="83" t="s">
        <v>11603</v>
      </c>
      <c r="F18322" s="83" t="s">
        <v>14</v>
      </c>
      <c r="G18322" s="83">
        <v>0</v>
      </c>
      <c r="H18322" s="83">
        <v>0</v>
      </c>
      <c r="I18322" s="83">
        <v>9</v>
      </c>
      <c r="J18322" s="83">
        <v>96268</v>
      </c>
      <c r="K18322" s="83">
        <v>490348</v>
      </c>
      <c r="L18322" s="83">
        <v>246539</v>
      </c>
      <c r="M18322" s="83">
        <v>243809</v>
      </c>
      <c r="N18322" s="83">
        <v>112.41</v>
      </c>
      <c r="O18322" s="83">
        <v>4362</v>
      </c>
    </row>
    <row r="18323" spans="1:15" x14ac:dyDescent="0.25">
      <c r="A18323" s="83" t="s">
        <v>11544</v>
      </c>
      <c r="B18323" s="83" t="s">
        <v>11602</v>
      </c>
      <c r="C18323" s="83" t="s">
        <v>11604</v>
      </c>
      <c r="D18323" s="83" t="s">
        <v>23</v>
      </c>
      <c r="E18323" s="83" t="s">
        <v>11605</v>
      </c>
      <c r="F18323" s="83" t="s">
        <v>11</v>
      </c>
      <c r="G18323" s="83">
        <v>185</v>
      </c>
      <c r="H18323" s="83">
        <v>6</v>
      </c>
      <c r="I18323" s="83">
        <v>4</v>
      </c>
      <c r="J18323" s="83">
        <v>68478</v>
      </c>
      <c r="K18323" s="83">
        <v>385699</v>
      </c>
      <c r="L18323" s="83">
        <v>194363</v>
      </c>
      <c r="M18323" s="83">
        <v>191336</v>
      </c>
      <c r="N18323" s="83">
        <v>1967</v>
      </c>
      <c r="O18323" s="83">
        <v>196</v>
      </c>
    </row>
    <row r="18324" spans="1:15" x14ac:dyDescent="0.25">
      <c r="A18324" s="83" t="s">
        <v>11544</v>
      </c>
      <c r="B18324" s="83" t="s">
        <v>11602</v>
      </c>
      <c r="C18324" s="83" t="s">
        <v>11604</v>
      </c>
      <c r="D18324" s="83" t="s">
        <v>23</v>
      </c>
      <c r="E18324" s="83" t="s">
        <v>11605</v>
      </c>
      <c r="F18324" s="83" t="s">
        <v>13</v>
      </c>
      <c r="G18324" s="83">
        <v>185</v>
      </c>
      <c r="H18324" s="83">
        <v>6</v>
      </c>
      <c r="I18324" s="83">
        <v>0</v>
      </c>
      <c r="J18324" s="83">
        <v>52181</v>
      </c>
      <c r="K18324" s="83">
        <v>297743</v>
      </c>
      <c r="L18324" s="83">
        <v>150029</v>
      </c>
      <c r="M18324" s="83">
        <v>147714</v>
      </c>
      <c r="N18324" s="83">
        <v>1945.04</v>
      </c>
      <c r="O18324" s="83">
        <v>153</v>
      </c>
    </row>
    <row r="18325" spans="1:15" x14ac:dyDescent="0.25">
      <c r="A18325" s="83" t="s">
        <v>11544</v>
      </c>
      <c r="B18325" s="83" t="s">
        <v>11602</v>
      </c>
      <c r="C18325" s="83" t="s">
        <v>11604</v>
      </c>
      <c r="D18325" s="83" t="s">
        <v>23</v>
      </c>
      <c r="E18325" s="83" t="s">
        <v>11605</v>
      </c>
      <c r="F18325" s="83" t="s">
        <v>14</v>
      </c>
      <c r="G18325" s="83">
        <v>0</v>
      </c>
      <c r="H18325" s="83">
        <v>0</v>
      </c>
      <c r="I18325" s="83">
        <v>4</v>
      </c>
      <c r="J18325" s="83">
        <v>16297</v>
      </c>
      <c r="K18325" s="83">
        <v>87956</v>
      </c>
      <c r="L18325" s="83">
        <v>44334</v>
      </c>
      <c r="M18325" s="83">
        <v>43622</v>
      </c>
      <c r="N18325" s="83">
        <v>21.96</v>
      </c>
      <c r="O18325" s="83">
        <v>4005</v>
      </c>
    </row>
    <row r="18326" spans="1:15" x14ac:dyDescent="0.25">
      <c r="A18326" s="83" t="s">
        <v>11544</v>
      </c>
      <c r="B18326" s="83" t="s">
        <v>11602</v>
      </c>
      <c r="C18326" s="83" t="s">
        <v>11606</v>
      </c>
      <c r="D18326" s="83" t="s">
        <v>23</v>
      </c>
      <c r="E18326" s="83" t="s">
        <v>11607</v>
      </c>
      <c r="F18326" s="83" t="s">
        <v>11</v>
      </c>
      <c r="G18326" s="83">
        <v>173</v>
      </c>
      <c r="H18326" s="83">
        <v>15</v>
      </c>
      <c r="I18326" s="83">
        <v>1</v>
      </c>
      <c r="J18326" s="83">
        <v>48437</v>
      </c>
      <c r="K18326" s="83">
        <v>280606</v>
      </c>
      <c r="L18326" s="83">
        <v>140165</v>
      </c>
      <c r="M18326" s="83">
        <v>140441</v>
      </c>
      <c r="N18326" s="83">
        <v>1504</v>
      </c>
      <c r="O18326" s="83">
        <v>187</v>
      </c>
    </row>
    <row r="18327" spans="1:15" x14ac:dyDescent="0.25">
      <c r="A18327" s="83" t="s">
        <v>11544</v>
      </c>
      <c r="B18327" s="83" t="s">
        <v>11602</v>
      </c>
      <c r="C18327" s="83" t="s">
        <v>11606</v>
      </c>
      <c r="D18327" s="83" t="s">
        <v>23</v>
      </c>
      <c r="E18327" s="83" t="s">
        <v>11607</v>
      </c>
      <c r="F18327" s="83" t="s">
        <v>13</v>
      </c>
      <c r="G18327" s="83">
        <v>173</v>
      </c>
      <c r="H18327" s="83">
        <v>15</v>
      </c>
      <c r="I18327" s="83">
        <v>0</v>
      </c>
      <c r="J18327" s="83">
        <v>43311</v>
      </c>
      <c r="K18327" s="83">
        <v>251677</v>
      </c>
      <c r="L18327" s="83">
        <v>125539</v>
      </c>
      <c r="M18327" s="83">
        <v>126138</v>
      </c>
      <c r="N18327" s="83">
        <v>1503.16</v>
      </c>
      <c r="O18327" s="83">
        <v>167</v>
      </c>
    </row>
    <row r="18328" spans="1:15" x14ac:dyDescent="0.25">
      <c r="A18328" s="83" t="s">
        <v>11544</v>
      </c>
      <c r="B18328" s="83" t="s">
        <v>11602</v>
      </c>
      <c r="C18328" s="83" t="s">
        <v>11606</v>
      </c>
      <c r="D18328" s="83" t="s">
        <v>23</v>
      </c>
      <c r="E18328" s="83" t="s">
        <v>11607</v>
      </c>
      <c r="F18328" s="83" t="s">
        <v>14</v>
      </c>
      <c r="G18328" s="83">
        <v>0</v>
      </c>
      <c r="H18328" s="83">
        <v>0</v>
      </c>
      <c r="I18328" s="83">
        <v>1</v>
      </c>
      <c r="J18328" s="83">
        <v>5126</v>
      </c>
      <c r="K18328" s="83">
        <v>28929</v>
      </c>
      <c r="L18328" s="83">
        <v>14626</v>
      </c>
      <c r="M18328" s="83">
        <v>14303</v>
      </c>
      <c r="N18328" s="83">
        <v>0.84</v>
      </c>
      <c r="O18328" s="83">
        <v>34439</v>
      </c>
    </row>
    <row r="18329" spans="1:15" x14ac:dyDescent="0.25">
      <c r="A18329" s="83" t="s">
        <v>11544</v>
      </c>
      <c r="B18329" s="83" t="s">
        <v>11602</v>
      </c>
      <c r="C18329" s="83" t="s">
        <v>11608</v>
      </c>
      <c r="D18329" s="83" t="s">
        <v>23</v>
      </c>
      <c r="E18329" s="83" t="s">
        <v>11609</v>
      </c>
      <c r="F18329" s="83" t="s">
        <v>11</v>
      </c>
      <c r="G18329" s="83">
        <v>145</v>
      </c>
      <c r="H18329" s="83">
        <v>15</v>
      </c>
      <c r="I18329" s="83">
        <v>2</v>
      </c>
      <c r="J18329" s="83">
        <v>98867</v>
      </c>
      <c r="K18329" s="83">
        <v>498637</v>
      </c>
      <c r="L18329" s="83">
        <v>249556</v>
      </c>
      <c r="M18329" s="83">
        <v>249081</v>
      </c>
      <c r="N18329" s="83">
        <v>1546</v>
      </c>
      <c r="O18329" s="83">
        <v>323</v>
      </c>
    </row>
    <row r="18330" spans="1:15" x14ac:dyDescent="0.25">
      <c r="A18330" s="83" t="s">
        <v>11544</v>
      </c>
      <c r="B18330" s="83" t="s">
        <v>11602</v>
      </c>
      <c r="C18330" s="83" t="s">
        <v>11608</v>
      </c>
      <c r="D18330" s="83" t="s">
        <v>23</v>
      </c>
      <c r="E18330" s="83" t="s">
        <v>11609</v>
      </c>
      <c r="F18330" s="83" t="s">
        <v>13</v>
      </c>
      <c r="G18330" s="83">
        <v>145</v>
      </c>
      <c r="H18330" s="83">
        <v>15</v>
      </c>
      <c r="I18330" s="83">
        <v>0</v>
      </c>
      <c r="J18330" s="83">
        <v>48199</v>
      </c>
      <c r="K18330" s="83">
        <v>247476</v>
      </c>
      <c r="L18330" s="83">
        <v>123267</v>
      </c>
      <c r="M18330" s="83">
        <v>124209</v>
      </c>
      <c r="N18330" s="83">
        <v>1489.42</v>
      </c>
      <c r="O18330" s="83">
        <v>166</v>
      </c>
    </row>
    <row r="18331" spans="1:15" x14ac:dyDescent="0.25">
      <c r="A18331" s="83" t="s">
        <v>11544</v>
      </c>
      <c r="B18331" s="83" t="s">
        <v>11602</v>
      </c>
      <c r="C18331" s="83" t="s">
        <v>11608</v>
      </c>
      <c r="D18331" s="83" t="s">
        <v>23</v>
      </c>
      <c r="E18331" s="83" t="s">
        <v>11609</v>
      </c>
      <c r="F18331" s="83" t="s">
        <v>14</v>
      </c>
      <c r="G18331" s="83">
        <v>0</v>
      </c>
      <c r="H18331" s="83">
        <v>0</v>
      </c>
      <c r="I18331" s="83">
        <v>2</v>
      </c>
      <c r="J18331" s="83">
        <v>50668</v>
      </c>
      <c r="K18331" s="83">
        <v>251161</v>
      </c>
      <c r="L18331" s="83">
        <v>126289</v>
      </c>
      <c r="M18331" s="83">
        <v>124872</v>
      </c>
      <c r="N18331" s="83">
        <v>56.58</v>
      </c>
      <c r="O18331" s="83">
        <v>4439</v>
      </c>
    </row>
    <row r="18332" spans="1:15" x14ac:dyDescent="0.25">
      <c r="A18332" s="83" t="s">
        <v>11544</v>
      </c>
      <c r="B18332" s="83" t="s">
        <v>11602</v>
      </c>
      <c r="C18332" s="83" t="s">
        <v>11610</v>
      </c>
      <c r="D18332" s="83" t="s">
        <v>23</v>
      </c>
      <c r="E18332" s="83" t="s">
        <v>11611</v>
      </c>
      <c r="F18332" s="83" t="s">
        <v>11</v>
      </c>
      <c r="G18332" s="83">
        <v>165</v>
      </c>
      <c r="H18332" s="83">
        <v>6</v>
      </c>
      <c r="I18332" s="83">
        <v>1</v>
      </c>
      <c r="J18332" s="83">
        <v>71599</v>
      </c>
      <c r="K18332" s="83">
        <v>370670</v>
      </c>
      <c r="L18332" s="83">
        <v>184163</v>
      </c>
      <c r="M18332" s="83">
        <v>186507</v>
      </c>
      <c r="N18332" s="83">
        <v>1809</v>
      </c>
      <c r="O18332" s="83">
        <v>205</v>
      </c>
    </row>
    <row r="18333" spans="1:15" x14ac:dyDescent="0.25">
      <c r="A18333" s="83" t="s">
        <v>11544</v>
      </c>
      <c r="B18333" s="83" t="s">
        <v>11602</v>
      </c>
      <c r="C18333" s="83" t="s">
        <v>11610</v>
      </c>
      <c r="D18333" s="83" t="s">
        <v>23</v>
      </c>
      <c r="E18333" s="83" t="s">
        <v>11611</v>
      </c>
      <c r="F18333" s="83" t="s">
        <v>13</v>
      </c>
      <c r="G18333" s="83">
        <v>165</v>
      </c>
      <c r="H18333" s="83">
        <v>6</v>
      </c>
      <c r="I18333" s="83">
        <v>0</v>
      </c>
      <c r="J18333" s="83">
        <v>62462</v>
      </c>
      <c r="K18333" s="83">
        <v>324205</v>
      </c>
      <c r="L18333" s="83">
        <v>160902</v>
      </c>
      <c r="M18333" s="83">
        <v>163303</v>
      </c>
      <c r="N18333" s="83">
        <v>1806.55</v>
      </c>
      <c r="O18333" s="83">
        <v>179</v>
      </c>
    </row>
    <row r="18334" spans="1:15" x14ac:dyDescent="0.25">
      <c r="A18334" s="83" t="s">
        <v>11544</v>
      </c>
      <c r="B18334" s="83" t="s">
        <v>11602</v>
      </c>
      <c r="C18334" s="83" t="s">
        <v>11610</v>
      </c>
      <c r="D18334" s="83" t="s">
        <v>23</v>
      </c>
      <c r="E18334" s="83" t="s">
        <v>11611</v>
      </c>
      <c r="F18334" s="83" t="s">
        <v>14</v>
      </c>
      <c r="G18334" s="83">
        <v>0</v>
      </c>
      <c r="H18334" s="83">
        <v>0</v>
      </c>
      <c r="I18334" s="83">
        <v>1</v>
      </c>
      <c r="J18334" s="83">
        <v>9137</v>
      </c>
      <c r="K18334" s="83">
        <v>46465</v>
      </c>
      <c r="L18334" s="83">
        <v>23261</v>
      </c>
      <c r="M18334" s="83">
        <v>23204</v>
      </c>
      <c r="N18334" s="83">
        <v>2.4500000000000002</v>
      </c>
      <c r="O18334" s="83">
        <v>18965</v>
      </c>
    </row>
    <row r="18335" spans="1:15" x14ac:dyDescent="0.25">
      <c r="A18335" s="83" t="s">
        <v>11544</v>
      </c>
      <c r="B18335" s="83" t="s">
        <v>11602</v>
      </c>
      <c r="C18335" s="83" t="s">
        <v>11612</v>
      </c>
      <c r="D18335" s="83" t="s">
        <v>23</v>
      </c>
      <c r="E18335" s="83" t="s">
        <v>11613</v>
      </c>
      <c r="F18335" s="83" t="s">
        <v>11</v>
      </c>
      <c r="G18335" s="83">
        <v>147</v>
      </c>
      <c r="H18335" s="83">
        <v>27</v>
      </c>
      <c r="I18335" s="83">
        <v>1</v>
      </c>
      <c r="J18335" s="83">
        <v>76472</v>
      </c>
      <c r="K18335" s="83">
        <v>393200</v>
      </c>
      <c r="L18335" s="83">
        <v>196264</v>
      </c>
      <c r="M18335" s="83">
        <v>196936</v>
      </c>
      <c r="N18335" s="83">
        <v>1616</v>
      </c>
      <c r="O18335" s="83">
        <v>243</v>
      </c>
    </row>
    <row r="18336" spans="1:15" x14ac:dyDescent="0.25">
      <c r="A18336" s="83" t="s">
        <v>11544</v>
      </c>
      <c r="B18336" s="83" t="s">
        <v>11602</v>
      </c>
      <c r="C18336" s="83" t="s">
        <v>11612</v>
      </c>
      <c r="D18336" s="83" t="s">
        <v>23</v>
      </c>
      <c r="E18336" s="83" t="s">
        <v>11613</v>
      </c>
      <c r="F18336" s="83" t="s">
        <v>13</v>
      </c>
      <c r="G18336" s="83">
        <v>147</v>
      </c>
      <c r="H18336" s="83">
        <v>27</v>
      </c>
      <c r="I18336" s="83">
        <v>0</v>
      </c>
      <c r="J18336" s="83">
        <v>61432</v>
      </c>
      <c r="K18336" s="83">
        <v>317363</v>
      </c>
      <c r="L18336" s="83">
        <v>158235</v>
      </c>
      <c r="M18336" s="83">
        <v>159128</v>
      </c>
      <c r="N18336" s="83">
        <v>1585.42</v>
      </c>
      <c r="O18336" s="83">
        <v>200</v>
      </c>
    </row>
    <row r="18337" spans="1:15" x14ac:dyDescent="0.25">
      <c r="A18337" s="83" t="s">
        <v>11544</v>
      </c>
      <c r="B18337" s="83" t="s">
        <v>11602</v>
      </c>
      <c r="C18337" s="83" t="s">
        <v>11612</v>
      </c>
      <c r="D18337" s="83" t="s">
        <v>23</v>
      </c>
      <c r="E18337" s="83" t="s">
        <v>11613</v>
      </c>
      <c r="F18337" s="83" t="s">
        <v>14</v>
      </c>
      <c r="G18337" s="83">
        <v>0</v>
      </c>
      <c r="H18337" s="83">
        <v>0</v>
      </c>
      <c r="I18337" s="83">
        <v>1</v>
      </c>
      <c r="J18337" s="83">
        <v>15040</v>
      </c>
      <c r="K18337" s="83">
        <v>75837</v>
      </c>
      <c r="L18337" s="83">
        <v>38029</v>
      </c>
      <c r="M18337" s="83">
        <v>37808</v>
      </c>
      <c r="N18337" s="83">
        <v>30.58</v>
      </c>
      <c r="O18337" s="83">
        <v>2480</v>
      </c>
    </row>
    <row r="18338" spans="1:15" x14ac:dyDescent="0.25">
      <c r="A18338" s="83" t="s">
        <v>11544</v>
      </c>
      <c r="B18338" s="83" t="s">
        <v>11614</v>
      </c>
      <c r="C18338" s="83" t="s">
        <v>8</v>
      </c>
      <c r="D18338" s="83" t="s">
        <v>20</v>
      </c>
      <c r="E18338" s="83" t="s">
        <v>11615</v>
      </c>
      <c r="F18338" s="83" t="s">
        <v>11</v>
      </c>
      <c r="G18338" s="83">
        <v>595</v>
      </c>
      <c r="H18338" s="83">
        <v>34</v>
      </c>
      <c r="I18338" s="83">
        <v>5</v>
      </c>
      <c r="J18338" s="83">
        <v>264595</v>
      </c>
      <c r="K18338" s="83">
        <v>1389920</v>
      </c>
      <c r="L18338" s="83">
        <v>699926</v>
      </c>
      <c r="M18338" s="83">
        <v>689994</v>
      </c>
      <c r="N18338" s="83">
        <v>5570</v>
      </c>
      <c r="O18338" s="83">
        <v>250</v>
      </c>
    </row>
    <row r="18339" spans="1:15" x14ac:dyDescent="0.25">
      <c r="A18339" s="83" t="s">
        <v>11544</v>
      </c>
      <c r="B18339" s="83" t="s">
        <v>11614</v>
      </c>
      <c r="C18339" s="83" t="s">
        <v>8</v>
      </c>
      <c r="D18339" s="83" t="s">
        <v>20</v>
      </c>
      <c r="E18339" s="83" t="s">
        <v>11615</v>
      </c>
      <c r="F18339" s="83" t="s">
        <v>13</v>
      </c>
      <c r="G18339" s="83">
        <v>595</v>
      </c>
      <c r="H18339" s="83">
        <v>34</v>
      </c>
      <c r="I18339" s="83">
        <v>0</v>
      </c>
      <c r="J18339" s="83">
        <v>217748</v>
      </c>
      <c r="K18339" s="83">
        <v>1156216</v>
      </c>
      <c r="L18339" s="83">
        <v>582958</v>
      </c>
      <c r="M18339" s="83">
        <v>573258</v>
      </c>
      <c r="N18339" s="83">
        <v>5533.14</v>
      </c>
      <c r="O18339" s="83">
        <v>209</v>
      </c>
    </row>
    <row r="18340" spans="1:15" x14ac:dyDescent="0.25">
      <c r="A18340" s="83" t="s">
        <v>11544</v>
      </c>
      <c r="B18340" s="83" t="s">
        <v>11614</v>
      </c>
      <c r="C18340" s="83" t="s">
        <v>8</v>
      </c>
      <c r="D18340" s="83" t="s">
        <v>20</v>
      </c>
      <c r="E18340" s="83" t="s">
        <v>11615</v>
      </c>
      <c r="F18340" s="83" t="s">
        <v>14</v>
      </c>
      <c r="G18340" s="83">
        <v>0</v>
      </c>
      <c r="H18340" s="83">
        <v>0</v>
      </c>
      <c r="I18340" s="83">
        <v>5</v>
      </c>
      <c r="J18340" s="83">
        <v>46847</v>
      </c>
      <c r="K18340" s="83">
        <v>233704</v>
      </c>
      <c r="L18340" s="83">
        <v>116968</v>
      </c>
      <c r="M18340" s="83">
        <v>116736</v>
      </c>
      <c r="N18340" s="83">
        <v>36.86</v>
      </c>
      <c r="O18340" s="83">
        <v>6340</v>
      </c>
    </row>
    <row r="18341" spans="1:15" x14ac:dyDescent="0.25">
      <c r="A18341" s="83" t="s">
        <v>11544</v>
      </c>
      <c r="B18341" s="83" t="s">
        <v>11614</v>
      </c>
      <c r="C18341" s="83" t="s">
        <v>11616</v>
      </c>
      <c r="D18341" s="83" t="s">
        <v>23</v>
      </c>
      <c r="E18341" s="83" t="s">
        <v>11617</v>
      </c>
      <c r="F18341" s="83" t="s">
        <v>11</v>
      </c>
      <c r="G18341" s="83">
        <v>138</v>
      </c>
      <c r="H18341" s="83">
        <v>6</v>
      </c>
      <c r="I18341" s="83">
        <v>1</v>
      </c>
      <c r="J18341" s="83">
        <v>50214</v>
      </c>
      <c r="K18341" s="83">
        <v>267442</v>
      </c>
      <c r="L18341" s="83">
        <v>135165</v>
      </c>
      <c r="M18341" s="83">
        <v>132277</v>
      </c>
      <c r="N18341" s="83">
        <v>1495</v>
      </c>
      <c r="O18341" s="83">
        <v>179</v>
      </c>
    </row>
    <row r="18342" spans="1:15" x14ac:dyDescent="0.25">
      <c r="A18342" s="83" t="s">
        <v>11544</v>
      </c>
      <c r="B18342" s="83" t="s">
        <v>11614</v>
      </c>
      <c r="C18342" s="83" t="s">
        <v>11616</v>
      </c>
      <c r="D18342" s="83" t="s">
        <v>23</v>
      </c>
      <c r="E18342" s="83" t="s">
        <v>11617</v>
      </c>
      <c r="F18342" s="83" t="s">
        <v>13</v>
      </c>
      <c r="G18342" s="83">
        <v>138</v>
      </c>
      <c r="H18342" s="83">
        <v>6</v>
      </c>
      <c r="I18342" s="83">
        <v>0</v>
      </c>
      <c r="J18342" s="83">
        <v>47360</v>
      </c>
      <c r="K18342" s="83">
        <v>252628</v>
      </c>
      <c r="L18342" s="83">
        <v>127673</v>
      </c>
      <c r="M18342" s="83">
        <v>124955</v>
      </c>
      <c r="N18342" s="83">
        <v>1493.85</v>
      </c>
      <c r="O18342" s="83">
        <v>169</v>
      </c>
    </row>
    <row r="18343" spans="1:15" x14ac:dyDescent="0.25">
      <c r="A18343" s="83" t="s">
        <v>11544</v>
      </c>
      <c r="B18343" s="83" t="s">
        <v>11614</v>
      </c>
      <c r="C18343" s="83" t="s">
        <v>11616</v>
      </c>
      <c r="D18343" s="83" t="s">
        <v>23</v>
      </c>
      <c r="E18343" s="83" t="s">
        <v>11617</v>
      </c>
      <c r="F18343" s="83" t="s">
        <v>14</v>
      </c>
      <c r="G18343" s="83">
        <v>0</v>
      </c>
      <c r="H18343" s="83">
        <v>0</v>
      </c>
      <c r="I18343" s="83">
        <v>1</v>
      </c>
      <c r="J18343" s="83">
        <v>2854</v>
      </c>
      <c r="K18343" s="83">
        <v>14814</v>
      </c>
      <c r="L18343" s="83">
        <v>7492</v>
      </c>
      <c r="M18343" s="83">
        <v>7322</v>
      </c>
      <c r="N18343" s="83">
        <v>1.1499999999999999</v>
      </c>
      <c r="O18343" s="83">
        <v>12882</v>
      </c>
    </row>
    <row r="18344" spans="1:15" x14ac:dyDescent="0.25">
      <c r="A18344" s="83" t="s">
        <v>11544</v>
      </c>
      <c r="B18344" s="83" t="s">
        <v>11614</v>
      </c>
      <c r="C18344" s="83" t="s">
        <v>11618</v>
      </c>
      <c r="D18344" s="83" t="s">
        <v>23</v>
      </c>
      <c r="E18344" s="83" t="s">
        <v>11619</v>
      </c>
      <c r="F18344" s="83" t="s">
        <v>11</v>
      </c>
      <c r="G18344" s="83">
        <v>165</v>
      </c>
      <c r="H18344" s="83">
        <v>12</v>
      </c>
      <c r="I18344" s="83">
        <v>1</v>
      </c>
      <c r="J18344" s="83">
        <v>51347</v>
      </c>
      <c r="K18344" s="83">
        <v>284792</v>
      </c>
      <c r="L18344" s="83">
        <v>144227</v>
      </c>
      <c r="M18344" s="83">
        <v>140565</v>
      </c>
      <c r="N18344" s="83">
        <v>1364</v>
      </c>
      <c r="O18344" s="83">
        <v>209</v>
      </c>
    </row>
    <row r="18345" spans="1:15" x14ac:dyDescent="0.25">
      <c r="A18345" s="83" t="s">
        <v>11544</v>
      </c>
      <c r="B18345" s="83" t="s">
        <v>11614</v>
      </c>
      <c r="C18345" s="83" t="s">
        <v>11618</v>
      </c>
      <c r="D18345" s="83" t="s">
        <v>23</v>
      </c>
      <c r="E18345" s="83" t="s">
        <v>11619</v>
      </c>
      <c r="F18345" s="83" t="s">
        <v>13</v>
      </c>
      <c r="G18345" s="83">
        <v>165</v>
      </c>
      <c r="H18345" s="83">
        <v>12</v>
      </c>
      <c r="I18345" s="83">
        <v>0</v>
      </c>
      <c r="J18345" s="83">
        <v>46533</v>
      </c>
      <c r="K18345" s="83">
        <v>259914</v>
      </c>
      <c r="L18345" s="83">
        <v>131734</v>
      </c>
      <c r="M18345" s="83">
        <v>128180</v>
      </c>
      <c r="N18345" s="83">
        <v>1352.66</v>
      </c>
      <c r="O18345" s="83">
        <v>192</v>
      </c>
    </row>
    <row r="18346" spans="1:15" x14ac:dyDescent="0.25">
      <c r="A18346" s="83" t="s">
        <v>11544</v>
      </c>
      <c r="B18346" s="83" t="s">
        <v>11614</v>
      </c>
      <c r="C18346" s="83" t="s">
        <v>11618</v>
      </c>
      <c r="D18346" s="83" t="s">
        <v>23</v>
      </c>
      <c r="E18346" s="83" t="s">
        <v>11619</v>
      </c>
      <c r="F18346" s="83" t="s">
        <v>14</v>
      </c>
      <c r="G18346" s="83">
        <v>0</v>
      </c>
      <c r="H18346" s="83">
        <v>0</v>
      </c>
      <c r="I18346" s="83">
        <v>1</v>
      </c>
      <c r="J18346" s="83">
        <v>4814</v>
      </c>
      <c r="K18346" s="83">
        <v>24878</v>
      </c>
      <c r="L18346" s="83">
        <v>12493</v>
      </c>
      <c r="M18346" s="83">
        <v>12385</v>
      </c>
      <c r="N18346" s="83">
        <v>11.34</v>
      </c>
      <c r="O18346" s="83">
        <v>2194</v>
      </c>
    </row>
    <row r="18347" spans="1:15" x14ac:dyDescent="0.25">
      <c r="A18347" s="83" t="s">
        <v>11544</v>
      </c>
      <c r="B18347" s="83" t="s">
        <v>11614</v>
      </c>
      <c r="C18347" s="83" t="s">
        <v>11620</v>
      </c>
      <c r="D18347" s="83" t="s">
        <v>23</v>
      </c>
      <c r="E18347" s="83" t="s">
        <v>11621</v>
      </c>
      <c r="F18347" s="83" t="s">
        <v>11</v>
      </c>
      <c r="G18347" s="83">
        <v>148</v>
      </c>
      <c r="H18347" s="83">
        <v>9</v>
      </c>
      <c r="I18347" s="83">
        <v>1</v>
      </c>
      <c r="J18347" s="83">
        <v>89885</v>
      </c>
      <c r="K18347" s="83">
        <v>459905</v>
      </c>
      <c r="L18347" s="83">
        <v>229627</v>
      </c>
      <c r="M18347" s="83">
        <v>230278</v>
      </c>
      <c r="N18347" s="83">
        <v>1334</v>
      </c>
      <c r="O18347" s="83">
        <v>345</v>
      </c>
    </row>
    <row r="18348" spans="1:15" x14ac:dyDescent="0.25">
      <c r="A18348" s="83" t="s">
        <v>11544</v>
      </c>
      <c r="B18348" s="83" t="s">
        <v>11614</v>
      </c>
      <c r="C18348" s="83" t="s">
        <v>11620</v>
      </c>
      <c r="D18348" s="83" t="s">
        <v>23</v>
      </c>
      <c r="E18348" s="83" t="s">
        <v>11621</v>
      </c>
      <c r="F18348" s="83" t="s">
        <v>13</v>
      </c>
      <c r="G18348" s="83">
        <v>148</v>
      </c>
      <c r="H18348" s="83">
        <v>9</v>
      </c>
      <c r="I18348" s="83">
        <v>0</v>
      </c>
      <c r="J18348" s="83">
        <v>66620</v>
      </c>
      <c r="K18348" s="83">
        <v>345263</v>
      </c>
      <c r="L18348" s="83">
        <v>172397</v>
      </c>
      <c r="M18348" s="83">
        <v>172866</v>
      </c>
      <c r="N18348" s="83">
        <v>1324.79</v>
      </c>
      <c r="O18348" s="83">
        <v>261</v>
      </c>
    </row>
    <row r="18349" spans="1:15" x14ac:dyDescent="0.25">
      <c r="A18349" s="83" t="s">
        <v>11544</v>
      </c>
      <c r="B18349" s="83" t="s">
        <v>11614</v>
      </c>
      <c r="C18349" s="83" t="s">
        <v>11620</v>
      </c>
      <c r="D18349" s="83" t="s">
        <v>23</v>
      </c>
      <c r="E18349" s="83" t="s">
        <v>11621</v>
      </c>
      <c r="F18349" s="83" t="s">
        <v>14</v>
      </c>
      <c r="G18349" s="83">
        <v>0</v>
      </c>
      <c r="H18349" s="83">
        <v>0</v>
      </c>
      <c r="I18349" s="83">
        <v>1</v>
      </c>
      <c r="J18349" s="83">
        <v>23265</v>
      </c>
      <c r="K18349" s="83">
        <v>114642</v>
      </c>
      <c r="L18349" s="83">
        <v>57230</v>
      </c>
      <c r="M18349" s="83">
        <v>57412</v>
      </c>
      <c r="N18349" s="83">
        <v>9.2100000000000009</v>
      </c>
      <c r="O18349" s="83">
        <v>12448</v>
      </c>
    </row>
    <row r="18350" spans="1:15" x14ac:dyDescent="0.25">
      <c r="A18350" s="83" t="s">
        <v>11544</v>
      </c>
      <c r="B18350" s="83" t="s">
        <v>11614</v>
      </c>
      <c r="C18350" s="83" t="s">
        <v>11622</v>
      </c>
      <c r="D18350" s="83" t="s">
        <v>23</v>
      </c>
      <c r="E18350" s="83" t="s">
        <v>11623</v>
      </c>
      <c r="F18350" s="83" t="s">
        <v>11</v>
      </c>
      <c r="G18350" s="83">
        <v>144</v>
      </c>
      <c r="H18350" s="83">
        <v>7</v>
      </c>
      <c r="I18350" s="83">
        <v>2</v>
      </c>
      <c r="J18350" s="83">
        <v>73149</v>
      </c>
      <c r="K18350" s="83">
        <v>377781</v>
      </c>
      <c r="L18350" s="83">
        <v>190907</v>
      </c>
      <c r="M18350" s="83">
        <v>186874</v>
      </c>
      <c r="N18350" s="83">
        <v>1377</v>
      </c>
      <c r="O18350" s="83">
        <v>274</v>
      </c>
    </row>
    <row r="18351" spans="1:15" x14ac:dyDescent="0.25">
      <c r="A18351" s="83" t="s">
        <v>11544</v>
      </c>
      <c r="B18351" s="83" t="s">
        <v>11614</v>
      </c>
      <c r="C18351" s="83" t="s">
        <v>11622</v>
      </c>
      <c r="D18351" s="83" t="s">
        <v>23</v>
      </c>
      <c r="E18351" s="83" t="s">
        <v>11623</v>
      </c>
      <c r="F18351" s="83" t="s">
        <v>13</v>
      </c>
      <c r="G18351" s="83">
        <v>144</v>
      </c>
      <c r="H18351" s="83">
        <v>7</v>
      </c>
      <c r="I18351" s="83">
        <v>0</v>
      </c>
      <c r="J18351" s="83">
        <v>57235</v>
      </c>
      <c r="K18351" s="83">
        <v>298411</v>
      </c>
      <c r="L18351" s="83">
        <v>151154</v>
      </c>
      <c r="M18351" s="83">
        <v>147257</v>
      </c>
      <c r="N18351" s="83">
        <v>1361.84</v>
      </c>
      <c r="O18351" s="83">
        <v>219</v>
      </c>
    </row>
    <row r="18352" spans="1:15" x14ac:dyDescent="0.25">
      <c r="A18352" s="83" t="s">
        <v>11544</v>
      </c>
      <c r="B18352" s="83" t="s">
        <v>11614</v>
      </c>
      <c r="C18352" s="83" t="s">
        <v>11622</v>
      </c>
      <c r="D18352" s="83" t="s">
        <v>23</v>
      </c>
      <c r="E18352" s="83" t="s">
        <v>11623</v>
      </c>
      <c r="F18352" s="83" t="s">
        <v>14</v>
      </c>
      <c r="G18352" s="83">
        <v>0</v>
      </c>
      <c r="H18352" s="83">
        <v>0</v>
      </c>
      <c r="I18352" s="83">
        <v>2</v>
      </c>
      <c r="J18352" s="83">
        <v>15914</v>
      </c>
      <c r="K18352" s="83">
        <v>79370</v>
      </c>
      <c r="L18352" s="83">
        <v>39753</v>
      </c>
      <c r="M18352" s="83">
        <v>39617</v>
      </c>
      <c r="N18352" s="83">
        <v>15.16</v>
      </c>
      <c r="O18352" s="83">
        <v>5235</v>
      </c>
    </row>
    <row r="18353" spans="1:15" x14ac:dyDescent="0.25">
      <c r="A18353" s="83" t="s">
        <v>11544</v>
      </c>
      <c r="B18353" s="83" t="s">
        <v>11624</v>
      </c>
      <c r="C18353" s="83" t="s">
        <v>8</v>
      </c>
      <c r="D18353" s="83" t="s">
        <v>20</v>
      </c>
      <c r="E18353" s="83" t="s">
        <v>11625</v>
      </c>
      <c r="F18353" s="83" t="s">
        <v>11</v>
      </c>
      <c r="G18353" s="83">
        <v>322</v>
      </c>
      <c r="H18353" s="83">
        <v>15</v>
      </c>
      <c r="I18353" s="83">
        <v>9</v>
      </c>
      <c r="J18353" s="83">
        <v>219096</v>
      </c>
      <c r="K18353" s="83">
        <v>1064570</v>
      </c>
      <c r="L18353" s="83">
        <v>537147</v>
      </c>
      <c r="M18353" s="83">
        <v>527423</v>
      </c>
      <c r="N18353" s="83">
        <v>4657</v>
      </c>
      <c r="O18353" s="83">
        <v>229</v>
      </c>
    </row>
    <row r="18354" spans="1:15" x14ac:dyDescent="0.25">
      <c r="A18354" s="83" t="s">
        <v>11544</v>
      </c>
      <c r="B18354" s="83" t="s">
        <v>11624</v>
      </c>
      <c r="C18354" s="83" t="s">
        <v>8</v>
      </c>
      <c r="D18354" s="83" t="s">
        <v>20</v>
      </c>
      <c r="E18354" s="83" t="s">
        <v>11625</v>
      </c>
      <c r="F18354" s="83" t="s">
        <v>13</v>
      </c>
      <c r="G18354" s="83">
        <v>322</v>
      </c>
      <c r="H18354" s="83">
        <v>15</v>
      </c>
      <c r="I18354" s="83">
        <v>0</v>
      </c>
      <c r="J18354" s="83">
        <v>139782</v>
      </c>
      <c r="K18354" s="83">
        <v>685261</v>
      </c>
      <c r="L18354" s="83">
        <v>347585</v>
      </c>
      <c r="M18354" s="83">
        <v>337676</v>
      </c>
      <c r="N18354" s="83">
        <v>4386.5600000000004</v>
      </c>
      <c r="O18354" s="83">
        <v>156</v>
      </c>
    </row>
    <row r="18355" spans="1:15" x14ac:dyDescent="0.25">
      <c r="A18355" s="83" t="s">
        <v>11544</v>
      </c>
      <c r="B18355" s="83" t="s">
        <v>11624</v>
      </c>
      <c r="C18355" s="83" t="s">
        <v>8</v>
      </c>
      <c r="D18355" s="83" t="s">
        <v>20</v>
      </c>
      <c r="E18355" s="83" t="s">
        <v>11625</v>
      </c>
      <c r="F18355" s="83" t="s">
        <v>14</v>
      </c>
      <c r="G18355" s="83">
        <v>0</v>
      </c>
      <c r="H18355" s="83">
        <v>0</v>
      </c>
      <c r="I18355" s="83">
        <v>9</v>
      </c>
      <c r="J18355" s="83">
        <v>79314</v>
      </c>
      <c r="K18355" s="83">
        <v>379309</v>
      </c>
      <c r="L18355" s="83">
        <v>189562</v>
      </c>
      <c r="M18355" s="83">
        <v>189747</v>
      </c>
      <c r="N18355" s="83">
        <v>270.44</v>
      </c>
      <c r="O18355" s="83">
        <v>1403</v>
      </c>
    </row>
    <row r="18356" spans="1:15" x14ac:dyDescent="0.25">
      <c r="A18356" s="83" t="s">
        <v>11544</v>
      </c>
      <c r="B18356" s="83" t="s">
        <v>11624</v>
      </c>
      <c r="C18356" s="83" t="s">
        <v>11626</v>
      </c>
      <c r="D18356" s="83" t="s">
        <v>23</v>
      </c>
      <c r="E18356" s="83" t="s">
        <v>11627</v>
      </c>
      <c r="F18356" s="83" t="s">
        <v>11</v>
      </c>
      <c r="G18356" s="83">
        <v>32</v>
      </c>
      <c r="H18356" s="83">
        <v>3</v>
      </c>
      <c r="I18356" s="83">
        <v>1</v>
      </c>
      <c r="J18356" s="83">
        <v>20072</v>
      </c>
      <c r="K18356" s="83">
        <v>100623</v>
      </c>
      <c r="L18356" s="83">
        <v>51276</v>
      </c>
      <c r="M18356" s="83">
        <v>49347</v>
      </c>
      <c r="N18356" s="83">
        <v>436</v>
      </c>
      <c r="O18356" s="83">
        <v>231</v>
      </c>
    </row>
    <row r="18357" spans="1:15" x14ac:dyDescent="0.25">
      <c r="A18357" s="83" t="s">
        <v>11544</v>
      </c>
      <c r="B18357" s="83" t="s">
        <v>11624</v>
      </c>
      <c r="C18357" s="83" t="s">
        <v>11626</v>
      </c>
      <c r="D18357" s="83" t="s">
        <v>23</v>
      </c>
      <c r="E18357" s="83" t="s">
        <v>11627</v>
      </c>
      <c r="F18357" s="83" t="s">
        <v>13</v>
      </c>
      <c r="G18357" s="83">
        <v>32</v>
      </c>
      <c r="H18357" s="83">
        <v>3</v>
      </c>
      <c r="I18357" s="83">
        <v>0</v>
      </c>
      <c r="J18357" s="83">
        <v>12639</v>
      </c>
      <c r="K18357" s="83">
        <v>64332</v>
      </c>
      <c r="L18357" s="83">
        <v>32923</v>
      </c>
      <c r="M18357" s="83">
        <v>31409</v>
      </c>
      <c r="N18357" s="83">
        <v>416.43</v>
      </c>
      <c r="O18357" s="83">
        <v>154</v>
      </c>
    </row>
    <row r="18358" spans="1:15" x14ac:dyDescent="0.25">
      <c r="A18358" s="83" t="s">
        <v>11544</v>
      </c>
      <c r="B18358" s="83" t="s">
        <v>11624</v>
      </c>
      <c r="C18358" s="83" t="s">
        <v>11626</v>
      </c>
      <c r="D18358" s="83" t="s">
        <v>23</v>
      </c>
      <c r="E18358" s="83" t="s">
        <v>11627</v>
      </c>
      <c r="F18358" s="83" t="s">
        <v>14</v>
      </c>
      <c r="G18358" s="83">
        <v>0</v>
      </c>
      <c r="H18358" s="83">
        <v>0</v>
      </c>
      <c r="I18358" s="83">
        <v>1</v>
      </c>
      <c r="J18358" s="83">
        <v>7433</v>
      </c>
      <c r="K18358" s="83">
        <v>36291</v>
      </c>
      <c r="L18358" s="83">
        <v>18353</v>
      </c>
      <c r="M18358" s="83">
        <v>17938</v>
      </c>
      <c r="N18358" s="83">
        <v>19.57</v>
      </c>
      <c r="O18358" s="83">
        <v>1854</v>
      </c>
    </row>
    <row r="18359" spans="1:15" x14ac:dyDescent="0.25">
      <c r="A18359" s="83" t="s">
        <v>11544</v>
      </c>
      <c r="B18359" s="83" t="s">
        <v>11624</v>
      </c>
      <c r="C18359" s="83" t="s">
        <v>11628</v>
      </c>
      <c r="D18359" s="83" t="s">
        <v>23</v>
      </c>
      <c r="E18359" s="83" t="s">
        <v>11629</v>
      </c>
      <c r="F18359" s="83" t="s">
        <v>11</v>
      </c>
      <c r="G18359" s="83">
        <v>93</v>
      </c>
      <c r="H18359" s="83">
        <v>0</v>
      </c>
      <c r="I18359" s="83">
        <v>3</v>
      </c>
      <c r="J18359" s="83">
        <v>53348</v>
      </c>
      <c r="K18359" s="83">
        <v>264123</v>
      </c>
      <c r="L18359" s="83">
        <v>132566</v>
      </c>
      <c r="M18359" s="83">
        <v>131557</v>
      </c>
      <c r="N18359" s="83">
        <v>1292</v>
      </c>
      <c r="O18359" s="83">
        <v>204</v>
      </c>
    </row>
    <row r="18360" spans="1:15" x14ac:dyDescent="0.25">
      <c r="A18360" s="83" t="s">
        <v>11544</v>
      </c>
      <c r="B18360" s="83" t="s">
        <v>11624</v>
      </c>
      <c r="C18360" s="83" t="s">
        <v>11628</v>
      </c>
      <c r="D18360" s="83" t="s">
        <v>23</v>
      </c>
      <c r="E18360" s="83" t="s">
        <v>11629</v>
      </c>
      <c r="F18360" s="83" t="s">
        <v>13</v>
      </c>
      <c r="G18360" s="83">
        <v>93</v>
      </c>
      <c r="H18360" s="83">
        <v>0</v>
      </c>
      <c r="I18360" s="83">
        <v>0</v>
      </c>
      <c r="J18360" s="83">
        <v>38801</v>
      </c>
      <c r="K18360" s="83">
        <v>191763</v>
      </c>
      <c r="L18360" s="83">
        <v>96504</v>
      </c>
      <c r="M18360" s="83">
        <v>95259</v>
      </c>
      <c r="N18360" s="83">
        <v>1118.81</v>
      </c>
      <c r="O18360" s="83">
        <v>171</v>
      </c>
    </row>
    <row r="18361" spans="1:15" x14ac:dyDescent="0.25">
      <c r="A18361" s="83" t="s">
        <v>11544</v>
      </c>
      <c r="B18361" s="83" t="s">
        <v>11624</v>
      </c>
      <c r="C18361" s="83" t="s">
        <v>11628</v>
      </c>
      <c r="D18361" s="83" t="s">
        <v>23</v>
      </c>
      <c r="E18361" s="83" t="s">
        <v>11629</v>
      </c>
      <c r="F18361" s="83" t="s">
        <v>14</v>
      </c>
      <c r="G18361" s="83">
        <v>0</v>
      </c>
      <c r="H18361" s="83">
        <v>0</v>
      </c>
      <c r="I18361" s="83">
        <v>3</v>
      </c>
      <c r="J18361" s="83">
        <v>14547</v>
      </c>
      <c r="K18361" s="83">
        <v>72360</v>
      </c>
      <c r="L18361" s="83">
        <v>36062</v>
      </c>
      <c r="M18361" s="83">
        <v>36298</v>
      </c>
      <c r="N18361" s="83">
        <v>173.19</v>
      </c>
      <c r="O18361" s="83">
        <v>418</v>
      </c>
    </row>
    <row r="18362" spans="1:15" x14ac:dyDescent="0.25">
      <c r="A18362" s="83" t="s">
        <v>11544</v>
      </c>
      <c r="B18362" s="83" t="s">
        <v>11624</v>
      </c>
      <c r="C18362" s="83" t="s">
        <v>11630</v>
      </c>
      <c r="D18362" s="83" t="s">
        <v>23</v>
      </c>
      <c r="E18362" s="83" t="s">
        <v>11625</v>
      </c>
      <c r="F18362" s="83" t="s">
        <v>11</v>
      </c>
      <c r="G18362" s="83">
        <v>60</v>
      </c>
      <c r="H18362" s="83">
        <v>4</v>
      </c>
      <c r="I18362" s="83">
        <v>2</v>
      </c>
      <c r="J18362" s="83">
        <v>77639</v>
      </c>
      <c r="K18362" s="83">
        <v>367258</v>
      </c>
      <c r="L18362" s="83">
        <v>184572</v>
      </c>
      <c r="M18362" s="83">
        <v>182686</v>
      </c>
      <c r="N18362" s="83">
        <v>1092</v>
      </c>
      <c r="O18362" s="83">
        <v>336</v>
      </c>
    </row>
    <row r="18363" spans="1:15" x14ac:dyDescent="0.25">
      <c r="A18363" s="83" t="s">
        <v>11544</v>
      </c>
      <c r="B18363" s="83" t="s">
        <v>11624</v>
      </c>
      <c r="C18363" s="83" t="s">
        <v>11630</v>
      </c>
      <c r="D18363" s="83" t="s">
        <v>23</v>
      </c>
      <c r="E18363" s="83" t="s">
        <v>11625</v>
      </c>
      <c r="F18363" s="83" t="s">
        <v>13</v>
      </c>
      <c r="G18363" s="83">
        <v>60</v>
      </c>
      <c r="H18363" s="83">
        <v>4</v>
      </c>
      <c r="I18363" s="83">
        <v>0</v>
      </c>
      <c r="J18363" s="83">
        <v>36684</v>
      </c>
      <c r="K18363" s="83">
        <v>175883</v>
      </c>
      <c r="L18363" s="83">
        <v>89133</v>
      </c>
      <c r="M18363" s="83">
        <v>86750</v>
      </c>
      <c r="N18363" s="83">
        <v>1029.6199999999999</v>
      </c>
      <c r="O18363" s="83">
        <v>171</v>
      </c>
    </row>
    <row r="18364" spans="1:15" x14ac:dyDescent="0.25">
      <c r="A18364" s="83" t="s">
        <v>11544</v>
      </c>
      <c r="B18364" s="83" t="s">
        <v>11624</v>
      </c>
      <c r="C18364" s="83" t="s">
        <v>11630</v>
      </c>
      <c r="D18364" s="83" t="s">
        <v>23</v>
      </c>
      <c r="E18364" s="83" t="s">
        <v>11625</v>
      </c>
      <c r="F18364" s="83" t="s">
        <v>14</v>
      </c>
      <c r="G18364" s="83">
        <v>0</v>
      </c>
      <c r="H18364" s="83">
        <v>0</v>
      </c>
      <c r="I18364" s="83">
        <v>2</v>
      </c>
      <c r="J18364" s="83">
        <v>40955</v>
      </c>
      <c r="K18364" s="83">
        <v>191375</v>
      </c>
      <c r="L18364" s="83">
        <v>95439</v>
      </c>
      <c r="M18364" s="83">
        <v>95936</v>
      </c>
      <c r="N18364" s="83">
        <v>62.38</v>
      </c>
      <c r="O18364" s="83">
        <v>3068</v>
      </c>
    </row>
    <row r="18365" spans="1:15" x14ac:dyDescent="0.25">
      <c r="A18365" s="83" t="s">
        <v>11544</v>
      </c>
      <c r="B18365" s="83" t="s">
        <v>11624</v>
      </c>
      <c r="C18365" s="83" t="s">
        <v>11631</v>
      </c>
      <c r="D18365" s="83" t="s">
        <v>23</v>
      </c>
      <c r="E18365" s="83" t="s">
        <v>11632</v>
      </c>
      <c r="F18365" s="83" t="s">
        <v>11</v>
      </c>
      <c r="G18365" s="83">
        <v>83</v>
      </c>
      <c r="H18365" s="83">
        <v>4</v>
      </c>
      <c r="I18365" s="83">
        <v>2</v>
      </c>
      <c r="J18365" s="83">
        <v>41413</v>
      </c>
      <c r="K18365" s="83">
        <v>200669</v>
      </c>
      <c r="L18365" s="83">
        <v>101877</v>
      </c>
      <c r="M18365" s="83">
        <v>98792</v>
      </c>
      <c r="N18365" s="83">
        <v>946</v>
      </c>
      <c r="O18365" s="83">
        <v>212</v>
      </c>
    </row>
    <row r="18366" spans="1:15" x14ac:dyDescent="0.25">
      <c r="A18366" s="83" t="s">
        <v>11544</v>
      </c>
      <c r="B18366" s="83" t="s">
        <v>11624</v>
      </c>
      <c r="C18366" s="83" t="s">
        <v>11631</v>
      </c>
      <c r="D18366" s="83" t="s">
        <v>23</v>
      </c>
      <c r="E18366" s="83" t="s">
        <v>11632</v>
      </c>
      <c r="F18366" s="83" t="s">
        <v>13</v>
      </c>
      <c r="G18366" s="83">
        <v>83</v>
      </c>
      <c r="H18366" s="83">
        <v>4</v>
      </c>
      <c r="I18366" s="83">
        <v>0</v>
      </c>
      <c r="J18366" s="83">
        <v>29964</v>
      </c>
      <c r="K18366" s="83">
        <v>146305</v>
      </c>
      <c r="L18366" s="83">
        <v>74682</v>
      </c>
      <c r="M18366" s="83">
        <v>71623</v>
      </c>
      <c r="N18366" s="83">
        <v>937.34</v>
      </c>
      <c r="O18366" s="83">
        <v>156</v>
      </c>
    </row>
    <row r="18367" spans="1:15" x14ac:dyDescent="0.25">
      <c r="A18367" s="83" t="s">
        <v>11544</v>
      </c>
      <c r="B18367" s="83" t="s">
        <v>11624</v>
      </c>
      <c r="C18367" s="83" t="s">
        <v>11631</v>
      </c>
      <c r="D18367" s="83" t="s">
        <v>23</v>
      </c>
      <c r="E18367" s="83" t="s">
        <v>11632</v>
      </c>
      <c r="F18367" s="83" t="s">
        <v>14</v>
      </c>
      <c r="G18367" s="83">
        <v>0</v>
      </c>
      <c r="H18367" s="83">
        <v>0</v>
      </c>
      <c r="I18367" s="83">
        <v>2</v>
      </c>
      <c r="J18367" s="83">
        <v>11449</v>
      </c>
      <c r="K18367" s="83">
        <v>54364</v>
      </c>
      <c r="L18367" s="83">
        <v>27195</v>
      </c>
      <c r="M18367" s="83">
        <v>27169</v>
      </c>
      <c r="N18367" s="83">
        <v>8.66</v>
      </c>
      <c r="O18367" s="83">
        <v>6278</v>
      </c>
    </row>
    <row r="18368" spans="1:15" x14ac:dyDescent="0.25">
      <c r="A18368" s="83" t="s">
        <v>11544</v>
      </c>
      <c r="B18368" s="83" t="s">
        <v>11624</v>
      </c>
      <c r="C18368" s="83" t="s">
        <v>11633</v>
      </c>
      <c r="D18368" s="83" t="s">
        <v>23</v>
      </c>
      <c r="E18368" s="83" t="s">
        <v>11634</v>
      </c>
      <c r="F18368" s="83" t="s">
        <v>11</v>
      </c>
      <c r="G18368" s="83">
        <v>54</v>
      </c>
      <c r="H18368" s="83">
        <v>4</v>
      </c>
      <c r="I18368" s="83">
        <v>1</v>
      </c>
      <c r="J18368" s="83">
        <v>26624</v>
      </c>
      <c r="K18368" s="83">
        <v>131897</v>
      </c>
      <c r="L18368" s="83">
        <v>66856</v>
      </c>
      <c r="M18368" s="83">
        <v>65041</v>
      </c>
      <c r="N18368" s="83">
        <v>891</v>
      </c>
      <c r="O18368" s="83">
        <v>148</v>
      </c>
    </row>
    <row r="18369" spans="1:15" x14ac:dyDescent="0.25">
      <c r="A18369" s="83" t="s">
        <v>11544</v>
      </c>
      <c r="B18369" s="83" t="s">
        <v>11624</v>
      </c>
      <c r="C18369" s="83" t="s">
        <v>11633</v>
      </c>
      <c r="D18369" s="83" t="s">
        <v>23</v>
      </c>
      <c r="E18369" s="83" t="s">
        <v>11634</v>
      </c>
      <c r="F18369" s="83" t="s">
        <v>13</v>
      </c>
      <c r="G18369" s="83">
        <v>54</v>
      </c>
      <c r="H18369" s="83">
        <v>4</v>
      </c>
      <c r="I18369" s="83">
        <v>0</v>
      </c>
      <c r="J18369" s="83">
        <v>21694</v>
      </c>
      <c r="K18369" s="83">
        <v>106978</v>
      </c>
      <c r="L18369" s="83">
        <v>54343</v>
      </c>
      <c r="M18369" s="83">
        <v>52635</v>
      </c>
      <c r="N18369" s="83">
        <v>884.36</v>
      </c>
      <c r="O18369" s="83">
        <v>121</v>
      </c>
    </row>
    <row r="18370" spans="1:15" x14ac:dyDescent="0.25">
      <c r="A18370" s="83" t="s">
        <v>11544</v>
      </c>
      <c r="B18370" s="83" t="s">
        <v>11624</v>
      </c>
      <c r="C18370" s="83" t="s">
        <v>11633</v>
      </c>
      <c r="D18370" s="83" t="s">
        <v>23</v>
      </c>
      <c r="E18370" s="83" t="s">
        <v>11634</v>
      </c>
      <c r="F18370" s="83" t="s">
        <v>14</v>
      </c>
      <c r="G18370" s="83">
        <v>0</v>
      </c>
      <c r="H18370" s="83">
        <v>0</v>
      </c>
      <c r="I18370" s="83">
        <v>1</v>
      </c>
      <c r="J18370" s="83">
        <v>4930</v>
      </c>
      <c r="K18370" s="83">
        <v>24919</v>
      </c>
      <c r="L18370" s="83">
        <v>12513</v>
      </c>
      <c r="M18370" s="83">
        <v>12406</v>
      </c>
      <c r="N18370" s="83">
        <v>6.64</v>
      </c>
      <c r="O18370" s="83">
        <v>3753</v>
      </c>
    </row>
    <row r="18371" spans="1:15" x14ac:dyDescent="0.25">
      <c r="A18371" s="83" t="s">
        <v>11544</v>
      </c>
      <c r="B18371" s="83" t="s">
        <v>11635</v>
      </c>
      <c r="C18371" s="83" t="s">
        <v>8</v>
      </c>
      <c r="D18371" s="83" t="s">
        <v>20</v>
      </c>
      <c r="E18371" s="83" t="s">
        <v>11636</v>
      </c>
      <c r="F18371" s="83" t="s">
        <v>11</v>
      </c>
      <c r="G18371" s="83">
        <v>361</v>
      </c>
      <c r="H18371" s="83">
        <v>18</v>
      </c>
      <c r="I18371" s="83">
        <v>6</v>
      </c>
      <c r="J18371" s="83">
        <v>382700</v>
      </c>
      <c r="K18371" s="83">
        <v>1847023</v>
      </c>
      <c r="L18371" s="83">
        <v>937206</v>
      </c>
      <c r="M18371" s="83">
        <v>909817</v>
      </c>
      <c r="N18371" s="83">
        <v>4260</v>
      </c>
      <c r="O18371" s="83">
        <v>434</v>
      </c>
    </row>
    <row r="18372" spans="1:15" x14ac:dyDescent="0.25">
      <c r="A18372" s="83" t="s">
        <v>11544</v>
      </c>
      <c r="B18372" s="83" t="s">
        <v>11635</v>
      </c>
      <c r="C18372" s="83" t="s">
        <v>8</v>
      </c>
      <c r="D18372" s="83" t="s">
        <v>20</v>
      </c>
      <c r="E18372" s="83" t="s">
        <v>11636</v>
      </c>
      <c r="F18372" s="83" t="s">
        <v>13</v>
      </c>
      <c r="G18372" s="83">
        <v>361</v>
      </c>
      <c r="H18372" s="83">
        <v>18</v>
      </c>
      <c r="I18372" s="83">
        <v>0</v>
      </c>
      <c r="J18372" s="83">
        <v>160674</v>
      </c>
      <c r="K18372" s="83">
        <v>797484</v>
      </c>
      <c r="L18372" s="83">
        <v>409416</v>
      </c>
      <c r="M18372" s="83">
        <v>388068</v>
      </c>
      <c r="N18372" s="83">
        <v>3958.91</v>
      </c>
      <c r="O18372" s="83">
        <v>201</v>
      </c>
    </row>
    <row r="18373" spans="1:15" x14ac:dyDescent="0.25">
      <c r="A18373" s="83" t="s">
        <v>11544</v>
      </c>
      <c r="B18373" s="83" t="s">
        <v>11635</v>
      </c>
      <c r="C18373" s="83" t="s">
        <v>8</v>
      </c>
      <c r="D18373" s="83" t="s">
        <v>20</v>
      </c>
      <c r="E18373" s="83" t="s">
        <v>11636</v>
      </c>
      <c r="F18373" s="83" t="s">
        <v>14</v>
      </c>
      <c r="G18373" s="83">
        <v>0</v>
      </c>
      <c r="H18373" s="83">
        <v>0</v>
      </c>
      <c r="I18373" s="83">
        <v>6</v>
      </c>
      <c r="J18373" s="83">
        <v>222026</v>
      </c>
      <c r="K18373" s="83">
        <v>1049539</v>
      </c>
      <c r="L18373" s="83">
        <v>527790</v>
      </c>
      <c r="M18373" s="83">
        <v>521749</v>
      </c>
      <c r="N18373" s="83">
        <v>301.08999999999997</v>
      </c>
      <c r="O18373" s="83">
        <v>3486</v>
      </c>
    </row>
    <row r="18374" spans="1:15" x14ac:dyDescent="0.25">
      <c r="A18374" s="83" t="s">
        <v>11544</v>
      </c>
      <c r="B18374" s="83" t="s">
        <v>11635</v>
      </c>
      <c r="C18374" s="83" t="s">
        <v>11637</v>
      </c>
      <c r="D18374" s="83" t="s">
        <v>23</v>
      </c>
      <c r="E18374" s="83" t="s">
        <v>11636</v>
      </c>
      <c r="F18374" s="83" t="s">
        <v>11</v>
      </c>
      <c r="G18374" s="83">
        <v>110</v>
      </c>
      <c r="H18374" s="83">
        <v>8</v>
      </c>
      <c r="I18374" s="83">
        <v>1</v>
      </c>
      <c r="J18374" s="83">
        <v>50058</v>
      </c>
      <c r="K18374" s="83">
        <v>249993</v>
      </c>
      <c r="L18374" s="83">
        <v>128227</v>
      </c>
      <c r="M18374" s="83">
        <v>121766</v>
      </c>
      <c r="N18374" s="83">
        <v>1015</v>
      </c>
      <c r="O18374" s="83">
        <v>246</v>
      </c>
    </row>
    <row r="18375" spans="1:15" x14ac:dyDescent="0.25">
      <c r="A18375" s="83" t="s">
        <v>11544</v>
      </c>
      <c r="B18375" s="83" t="s">
        <v>11635</v>
      </c>
      <c r="C18375" s="83" t="s">
        <v>11637</v>
      </c>
      <c r="D18375" s="83" t="s">
        <v>23</v>
      </c>
      <c r="E18375" s="83" t="s">
        <v>11636</v>
      </c>
      <c r="F18375" s="83" t="s">
        <v>13</v>
      </c>
      <c r="G18375" s="83">
        <v>110</v>
      </c>
      <c r="H18375" s="83">
        <v>8</v>
      </c>
      <c r="I18375" s="83">
        <v>0</v>
      </c>
      <c r="J18375" s="83">
        <v>46493</v>
      </c>
      <c r="K18375" s="83">
        <v>232765</v>
      </c>
      <c r="L18375" s="83">
        <v>119544</v>
      </c>
      <c r="M18375" s="83">
        <v>113221</v>
      </c>
      <c r="N18375" s="83">
        <v>1006.53</v>
      </c>
      <c r="O18375" s="83">
        <v>231</v>
      </c>
    </row>
    <row r="18376" spans="1:15" x14ac:dyDescent="0.25">
      <c r="A18376" s="83" t="s">
        <v>11544</v>
      </c>
      <c r="B18376" s="83" t="s">
        <v>11635</v>
      </c>
      <c r="C18376" s="83" t="s">
        <v>11637</v>
      </c>
      <c r="D18376" s="83" t="s">
        <v>23</v>
      </c>
      <c r="E18376" s="83" t="s">
        <v>11636</v>
      </c>
      <c r="F18376" s="83" t="s">
        <v>14</v>
      </c>
      <c r="G18376" s="83">
        <v>0</v>
      </c>
      <c r="H18376" s="83">
        <v>0</v>
      </c>
      <c r="I18376" s="83">
        <v>1</v>
      </c>
      <c r="J18376" s="83">
        <v>3565</v>
      </c>
      <c r="K18376" s="83">
        <v>17228</v>
      </c>
      <c r="L18376" s="83">
        <v>8683</v>
      </c>
      <c r="M18376" s="83">
        <v>8545</v>
      </c>
      <c r="N18376" s="83">
        <v>8.4700000000000006</v>
      </c>
      <c r="O18376" s="83">
        <v>2034</v>
      </c>
    </row>
    <row r="18377" spans="1:15" x14ac:dyDescent="0.25">
      <c r="A18377" s="83" t="s">
        <v>11544</v>
      </c>
      <c r="B18377" s="83" t="s">
        <v>11635</v>
      </c>
      <c r="C18377" s="83" t="s">
        <v>11638</v>
      </c>
      <c r="D18377" s="83" t="s">
        <v>23</v>
      </c>
      <c r="E18377" s="83" t="s">
        <v>11639</v>
      </c>
      <c r="F18377" s="83" t="s">
        <v>11</v>
      </c>
      <c r="G18377" s="83">
        <v>57</v>
      </c>
      <c r="H18377" s="83">
        <v>1</v>
      </c>
      <c r="I18377" s="83">
        <v>2</v>
      </c>
      <c r="J18377" s="83">
        <v>37789</v>
      </c>
      <c r="K18377" s="83">
        <v>190208</v>
      </c>
      <c r="L18377" s="83">
        <v>96942</v>
      </c>
      <c r="M18377" s="83">
        <v>93266</v>
      </c>
      <c r="N18377" s="83">
        <v>1077</v>
      </c>
      <c r="O18377" s="83">
        <v>177</v>
      </c>
    </row>
    <row r="18378" spans="1:15" x14ac:dyDescent="0.25">
      <c r="A18378" s="83" t="s">
        <v>11544</v>
      </c>
      <c r="B18378" s="83" t="s">
        <v>11635</v>
      </c>
      <c r="C18378" s="83" t="s">
        <v>11638</v>
      </c>
      <c r="D18378" s="83" t="s">
        <v>23</v>
      </c>
      <c r="E18378" s="83" t="s">
        <v>11639</v>
      </c>
      <c r="F18378" s="83" t="s">
        <v>13</v>
      </c>
      <c r="G18378" s="83">
        <v>57</v>
      </c>
      <c r="H18378" s="83">
        <v>1</v>
      </c>
      <c r="I18378" s="83">
        <v>0</v>
      </c>
      <c r="J18378" s="83">
        <v>27067</v>
      </c>
      <c r="K18378" s="83">
        <v>137328</v>
      </c>
      <c r="L18378" s="83">
        <v>70304</v>
      </c>
      <c r="M18378" s="83">
        <v>67024</v>
      </c>
      <c r="N18378" s="83">
        <v>1022.89</v>
      </c>
      <c r="O18378" s="83">
        <v>134</v>
      </c>
    </row>
    <row r="18379" spans="1:15" x14ac:dyDescent="0.25">
      <c r="A18379" s="83" t="s">
        <v>11544</v>
      </c>
      <c r="B18379" s="83" t="s">
        <v>11635</v>
      </c>
      <c r="C18379" s="83" t="s">
        <v>11638</v>
      </c>
      <c r="D18379" s="83" t="s">
        <v>23</v>
      </c>
      <c r="E18379" s="83" t="s">
        <v>11639</v>
      </c>
      <c r="F18379" s="83" t="s">
        <v>14</v>
      </c>
      <c r="G18379" s="83">
        <v>0</v>
      </c>
      <c r="H18379" s="83">
        <v>0</v>
      </c>
      <c r="I18379" s="83">
        <v>2</v>
      </c>
      <c r="J18379" s="83">
        <v>10722</v>
      </c>
      <c r="K18379" s="83">
        <v>52880</v>
      </c>
      <c r="L18379" s="83">
        <v>26638</v>
      </c>
      <c r="M18379" s="83">
        <v>26242</v>
      </c>
      <c r="N18379" s="83">
        <v>54.11</v>
      </c>
      <c r="O18379" s="83">
        <v>977</v>
      </c>
    </row>
    <row r="18380" spans="1:15" x14ac:dyDescent="0.25">
      <c r="A18380" s="83" t="s">
        <v>11544</v>
      </c>
      <c r="B18380" s="83" t="s">
        <v>11635</v>
      </c>
      <c r="C18380" s="83" t="s">
        <v>11640</v>
      </c>
      <c r="D18380" s="83" t="s">
        <v>23</v>
      </c>
      <c r="E18380" s="83" t="s">
        <v>11641</v>
      </c>
      <c r="F18380" s="83" t="s">
        <v>11</v>
      </c>
      <c r="G18380" s="83">
        <v>50</v>
      </c>
      <c r="H18380" s="83">
        <v>8</v>
      </c>
      <c r="I18380" s="83">
        <v>0</v>
      </c>
      <c r="J18380" s="83">
        <v>29199</v>
      </c>
      <c r="K18380" s="83">
        <v>142807</v>
      </c>
      <c r="L18380" s="83">
        <v>72980</v>
      </c>
      <c r="M18380" s="83">
        <v>69827</v>
      </c>
      <c r="N18380" s="83">
        <v>623</v>
      </c>
      <c r="O18380" s="83">
        <v>229</v>
      </c>
    </row>
    <row r="18381" spans="1:15" x14ac:dyDescent="0.25">
      <c r="A18381" s="83" t="s">
        <v>11544</v>
      </c>
      <c r="B18381" s="83" t="s">
        <v>11635</v>
      </c>
      <c r="C18381" s="83" t="s">
        <v>11640</v>
      </c>
      <c r="D18381" s="83" t="s">
        <v>23</v>
      </c>
      <c r="E18381" s="83" t="s">
        <v>11641</v>
      </c>
      <c r="F18381" s="83" t="s">
        <v>13</v>
      </c>
      <c r="G18381" s="83">
        <v>50</v>
      </c>
      <c r="H18381" s="83">
        <v>8</v>
      </c>
      <c r="I18381" s="83">
        <v>0</v>
      </c>
      <c r="J18381" s="83">
        <v>29199</v>
      </c>
      <c r="K18381" s="83">
        <v>142807</v>
      </c>
      <c r="L18381" s="83">
        <v>72980</v>
      </c>
      <c r="M18381" s="83">
        <v>69827</v>
      </c>
      <c r="N18381" s="83">
        <v>623</v>
      </c>
      <c r="O18381" s="83">
        <v>229</v>
      </c>
    </row>
    <row r="18382" spans="1:15" x14ac:dyDescent="0.25">
      <c r="A18382" s="83" t="s">
        <v>11544</v>
      </c>
      <c r="B18382" s="83" t="s">
        <v>11635</v>
      </c>
      <c r="C18382" s="83" t="s">
        <v>11640</v>
      </c>
      <c r="D18382" s="83" t="s">
        <v>23</v>
      </c>
      <c r="E18382" s="83" t="s">
        <v>11641</v>
      </c>
      <c r="F18382" s="83" t="s">
        <v>14</v>
      </c>
      <c r="G18382" s="83">
        <v>0</v>
      </c>
      <c r="H18382" s="83">
        <v>0</v>
      </c>
      <c r="I18382" s="83">
        <v>0</v>
      </c>
      <c r="J18382" s="83">
        <v>0</v>
      </c>
      <c r="K18382" s="83">
        <v>0</v>
      </c>
      <c r="L18382" s="83">
        <v>0</v>
      </c>
      <c r="M18382" s="83">
        <v>0</v>
      </c>
      <c r="N18382" s="83">
        <v>0</v>
      </c>
      <c r="O18382" s="83">
        <v>0</v>
      </c>
    </row>
    <row r="18383" spans="1:15" x14ac:dyDescent="0.25">
      <c r="A18383" s="83" t="s">
        <v>11544</v>
      </c>
      <c r="B18383" s="83" t="s">
        <v>11635</v>
      </c>
      <c r="C18383" s="83" t="s">
        <v>11642</v>
      </c>
      <c r="D18383" s="83" t="s">
        <v>23</v>
      </c>
      <c r="E18383" s="83" t="s">
        <v>11643</v>
      </c>
      <c r="F18383" s="83" t="s">
        <v>11</v>
      </c>
      <c r="G18383" s="83">
        <v>87</v>
      </c>
      <c r="H18383" s="83">
        <v>0</v>
      </c>
      <c r="I18383" s="83">
        <v>1</v>
      </c>
      <c r="J18383" s="83">
        <v>31526</v>
      </c>
      <c r="K18383" s="83">
        <v>154659</v>
      </c>
      <c r="L18383" s="83">
        <v>79733</v>
      </c>
      <c r="M18383" s="83">
        <v>74926</v>
      </c>
      <c r="N18383" s="83">
        <v>684</v>
      </c>
      <c r="O18383" s="83">
        <v>226</v>
      </c>
    </row>
    <row r="18384" spans="1:15" x14ac:dyDescent="0.25">
      <c r="A18384" s="83" t="s">
        <v>11544</v>
      </c>
      <c r="B18384" s="83" t="s">
        <v>11635</v>
      </c>
      <c r="C18384" s="83" t="s">
        <v>11642</v>
      </c>
      <c r="D18384" s="83" t="s">
        <v>23</v>
      </c>
      <c r="E18384" s="83" t="s">
        <v>11643</v>
      </c>
      <c r="F18384" s="83" t="s">
        <v>13</v>
      </c>
      <c r="G18384" s="83">
        <v>87</v>
      </c>
      <c r="H18384" s="83">
        <v>0</v>
      </c>
      <c r="I18384" s="83">
        <v>0</v>
      </c>
      <c r="J18384" s="83">
        <v>27965</v>
      </c>
      <c r="K18384" s="83">
        <v>137742</v>
      </c>
      <c r="L18384" s="83">
        <v>71205</v>
      </c>
      <c r="M18384" s="83">
        <v>66537</v>
      </c>
      <c r="N18384" s="83">
        <v>660.08</v>
      </c>
      <c r="O18384" s="83">
        <v>209</v>
      </c>
    </row>
    <row r="18385" spans="1:15" x14ac:dyDescent="0.25">
      <c r="A18385" s="83" t="s">
        <v>11544</v>
      </c>
      <c r="B18385" s="83" t="s">
        <v>11635</v>
      </c>
      <c r="C18385" s="83" t="s">
        <v>11642</v>
      </c>
      <c r="D18385" s="83" t="s">
        <v>23</v>
      </c>
      <c r="E18385" s="83" t="s">
        <v>11643</v>
      </c>
      <c r="F18385" s="83" t="s">
        <v>14</v>
      </c>
      <c r="G18385" s="83">
        <v>0</v>
      </c>
      <c r="H18385" s="83">
        <v>0</v>
      </c>
      <c r="I18385" s="83">
        <v>1</v>
      </c>
      <c r="J18385" s="83">
        <v>3561</v>
      </c>
      <c r="K18385" s="83">
        <v>16917</v>
      </c>
      <c r="L18385" s="83">
        <v>8528</v>
      </c>
      <c r="M18385" s="83">
        <v>8389</v>
      </c>
      <c r="N18385" s="83">
        <v>23.92</v>
      </c>
      <c r="O18385" s="83">
        <v>707</v>
      </c>
    </row>
    <row r="18386" spans="1:15" x14ac:dyDescent="0.25">
      <c r="A18386" s="83" t="s">
        <v>11544</v>
      </c>
      <c r="B18386" s="83" t="s">
        <v>11635</v>
      </c>
      <c r="C18386" s="83" t="s">
        <v>11644</v>
      </c>
      <c r="D18386" s="83" t="s">
        <v>23</v>
      </c>
      <c r="E18386" s="83" t="s">
        <v>11645</v>
      </c>
      <c r="F18386" s="83" t="s">
        <v>11</v>
      </c>
      <c r="G18386" s="83">
        <v>57</v>
      </c>
      <c r="H18386" s="83">
        <v>1</v>
      </c>
      <c r="I18386" s="83">
        <v>1</v>
      </c>
      <c r="J18386" s="83">
        <v>33710</v>
      </c>
      <c r="K18386" s="83">
        <v>165568</v>
      </c>
      <c r="L18386" s="83">
        <v>84806</v>
      </c>
      <c r="M18386" s="83">
        <v>80762</v>
      </c>
      <c r="N18386" s="83">
        <v>648</v>
      </c>
      <c r="O18386" s="83">
        <v>256</v>
      </c>
    </row>
    <row r="18387" spans="1:15" x14ac:dyDescent="0.25">
      <c r="A18387" s="83" t="s">
        <v>11544</v>
      </c>
      <c r="B18387" s="83" t="s">
        <v>11635</v>
      </c>
      <c r="C18387" s="83" t="s">
        <v>11644</v>
      </c>
      <c r="D18387" s="83" t="s">
        <v>23</v>
      </c>
      <c r="E18387" s="83" t="s">
        <v>11645</v>
      </c>
      <c r="F18387" s="83" t="s">
        <v>13</v>
      </c>
      <c r="G18387" s="83">
        <v>57</v>
      </c>
      <c r="H18387" s="83">
        <v>1</v>
      </c>
      <c r="I18387" s="83">
        <v>0</v>
      </c>
      <c r="J18387" s="83">
        <v>29950</v>
      </c>
      <c r="K18387" s="83">
        <v>146842</v>
      </c>
      <c r="L18387" s="83">
        <v>75383</v>
      </c>
      <c r="M18387" s="83">
        <v>71459</v>
      </c>
      <c r="N18387" s="83">
        <v>646.83000000000004</v>
      </c>
      <c r="O18387" s="83">
        <v>227</v>
      </c>
    </row>
    <row r="18388" spans="1:15" x14ac:dyDescent="0.25">
      <c r="A18388" s="83" t="s">
        <v>11544</v>
      </c>
      <c r="B18388" s="83" t="s">
        <v>11635</v>
      </c>
      <c r="C18388" s="83" t="s">
        <v>11644</v>
      </c>
      <c r="D18388" s="83" t="s">
        <v>23</v>
      </c>
      <c r="E18388" s="83" t="s">
        <v>11645</v>
      </c>
      <c r="F18388" s="83" t="s">
        <v>14</v>
      </c>
      <c r="G18388" s="83">
        <v>0</v>
      </c>
      <c r="H18388" s="83">
        <v>0</v>
      </c>
      <c r="I18388" s="83">
        <v>1</v>
      </c>
      <c r="J18388" s="83">
        <v>3760</v>
      </c>
      <c r="K18388" s="83">
        <v>18726</v>
      </c>
      <c r="L18388" s="83">
        <v>9423</v>
      </c>
      <c r="M18388" s="83">
        <v>9303</v>
      </c>
      <c r="N18388" s="83">
        <v>1.17</v>
      </c>
      <c r="O18388" s="83">
        <v>16005</v>
      </c>
    </row>
    <row r="18389" spans="1:15" x14ac:dyDescent="0.25">
      <c r="A18389" s="83" t="s">
        <v>11544</v>
      </c>
      <c r="B18389" s="83" t="s">
        <v>11635</v>
      </c>
      <c r="C18389" s="83" t="s">
        <v>4282</v>
      </c>
      <c r="D18389" s="83" t="s">
        <v>23</v>
      </c>
      <c r="E18389" s="83" t="s">
        <v>4283</v>
      </c>
      <c r="F18389" s="83" t="s">
        <v>11</v>
      </c>
      <c r="G18389" s="83">
        <v>0</v>
      </c>
      <c r="H18389" s="83">
        <v>0</v>
      </c>
      <c r="I18389" s="83">
        <v>1</v>
      </c>
      <c r="J18389" s="83">
        <v>200418</v>
      </c>
      <c r="K18389" s="83">
        <v>943788</v>
      </c>
      <c r="L18389" s="83">
        <v>474518</v>
      </c>
      <c r="M18389" s="83">
        <v>469270</v>
      </c>
      <c r="N18389" s="83">
        <v>213.42</v>
      </c>
      <c r="O18389" s="83">
        <v>4422</v>
      </c>
    </row>
    <row r="18390" spans="1:15" x14ac:dyDescent="0.25">
      <c r="A18390" s="83" t="s">
        <v>11544</v>
      </c>
      <c r="B18390" s="83" t="s">
        <v>11635</v>
      </c>
      <c r="C18390" s="83" t="s">
        <v>4282</v>
      </c>
      <c r="D18390" s="83" t="s">
        <v>23</v>
      </c>
      <c r="E18390" s="83" t="s">
        <v>4283</v>
      </c>
      <c r="F18390" s="83" t="s">
        <v>13</v>
      </c>
      <c r="G18390" s="83">
        <v>0</v>
      </c>
      <c r="H18390" s="83">
        <v>0</v>
      </c>
      <c r="I18390" s="83">
        <v>0</v>
      </c>
      <c r="J18390" s="83">
        <v>0</v>
      </c>
      <c r="K18390" s="83">
        <v>0</v>
      </c>
      <c r="L18390" s="83">
        <v>0</v>
      </c>
      <c r="M18390" s="83">
        <v>0</v>
      </c>
      <c r="N18390" s="83">
        <v>0</v>
      </c>
      <c r="O18390" s="83">
        <v>0</v>
      </c>
    </row>
    <row r="18391" spans="1:15" x14ac:dyDescent="0.25">
      <c r="A18391" s="83" t="s">
        <v>11544</v>
      </c>
      <c r="B18391" s="83" t="s">
        <v>11635</v>
      </c>
      <c r="C18391" s="83" t="s">
        <v>4282</v>
      </c>
      <c r="D18391" s="83" t="s">
        <v>23</v>
      </c>
      <c r="E18391" s="83" t="s">
        <v>4283</v>
      </c>
      <c r="F18391" s="83" t="s">
        <v>14</v>
      </c>
      <c r="G18391" s="83">
        <v>0</v>
      </c>
      <c r="H18391" s="83">
        <v>0</v>
      </c>
      <c r="I18391" s="83">
        <v>1</v>
      </c>
      <c r="J18391" s="83">
        <v>200418</v>
      </c>
      <c r="K18391" s="83">
        <v>943788</v>
      </c>
      <c r="L18391" s="83">
        <v>474518</v>
      </c>
      <c r="M18391" s="83">
        <v>469270</v>
      </c>
      <c r="N18391" s="83">
        <v>213.42</v>
      </c>
      <c r="O18391" s="83">
        <v>4422</v>
      </c>
    </row>
    <row r="18392" spans="1:15" x14ac:dyDescent="0.25">
      <c r="A18392" s="83" t="s">
        <v>11544</v>
      </c>
      <c r="B18392" s="83" t="s">
        <v>11646</v>
      </c>
      <c r="C18392" s="83" t="s">
        <v>8</v>
      </c>
      <c r="D18392" s="83" t="s">
        <v>20</v>
      </c>
      <c r="E18392" s="83" t="s">
        <v>11647</v>
      </c>
      <c r="F18392" s="83" t="s">
        <v>11</v>
      </c>
      <c r="G18392" s="83">
        <v>1243</v>
      </c>
      <c r="H18392" s="83">
        <v>46</v>
      </c>
      <c r="I18392" s="83">
        <v>18</v>
      </c>
      <c r="J18392" s="83">
        <v>324530</v>
      </c>
      <c r="K18392" s="83">
        <v>1437169</v>
      </c>
      <c r="L18392" s="83">
        <v>726256</v>
      </c>
      <c r="M18392" s="83">
        <v>710913</v>
      </c>
      <c r="N18392" s="83">
        <v>10277</v>
      </c>
      <c r="O18392" s="83">
        <v>140</v>
      </c>
    </row>
    <row r="18393" spans="1:15" x14ac:dyDescent="0.25">
      <c r="A18393" s="83" t="s">
        <v>11544</v>
      </c>
      <c r="B18393" s="83" t="s">
        <v>11646</v>
      </c>
      <c r="C18393" s="83" t="s">
        <v>8</v>
      </c>
      <c r="D18393" s="83" t="s">
        <v>20</v>
      </c>
      <c r="E18393" s="83" t="s">
        <v>11647</v>
      </c>
      <c r="F18393" s="83" t="s">
        <v>13</v>
      </c>
      <c r="G18393" s="83">
        <v>1243</v>
      </c>
      <c r="H18393" s="83">
        <v>46</v>
      </c>
      <c r="I18393" s="83">
        <v>0</v>
      </c>
      <c r="J18393" s="83">
        <v>228887</v>
      </c>
      <c r="K18393" s="83">
        <v>1018188</v>
      </c>
      <c r="L18393" s="83">
        <v>514910</v>
      </c>
      <c r="M18393" s="83">
        <v>503278</v>
      </c>
      <c r="N18393" s="83">
        <v>10024.219999999999</v>
      </c>
      <c r="O18393" s="83">
        <v>102</v>
      </c>
    </row>
    <row r="18394" spans="1:15" x14ac:dyDescent="0.25">
      <c r="A18394" s="83" t="s">
        <v>11544</v>
      </c>
      <c r="B18394" s="83" t="s">
        <v>11646</v>
      </c>
      <c r="C18394" s="83" t="s">
        <v>8</v>
      </c>
      <c r="D18394" s="83" t="s">
        <v>20</v>
      </c>
      <c r="E18394" s="83" t="s">
        <v>11647</v>
      </c>
      <c r="F18394" s="83" t="s">
        <v>14</v>
      </c>
      <c r="G18394" s="83">
        <v>0</v>
      </c>
      <c r="H18394" s="83">
        <v>0</v>
      </c>
      <c r="I18394" s="83">
        <v>18</v>
      </c>
      <c r="J18394" s="83">
        <v>95643</v>
      </c>
      <c r="K18394" s="83">
        <v>418981</v>
      </c>
      <c r="L18394" s="83">
        <v>211346</v>
      </c>
      <c r="M18394" s="83">
        <v>207635</v>
      </c>
      <c r="N18394" s="83">
        <v>252.78</v>
      </c>
      <c r="O18394" s="83">
        <v>1657</v>
      </c>
    </row>
    <row r="18395" spans="1:15" x14ac:dyDescent="0.25">
      <c r="A18395" s="83" t="s">
        <v>11544</v>
      </c>
      <c r="B18395" s="83" t="s">
        <v>11646</v>
      </c>
      <c r="C18395" s="83" t="s">
        <v>11648</v>
      </c>
      <c r="D18395" s="83" t="s">
        <v>23</v>
      </c>
      <c r="E18395" s="83" t="s">
        <v>11649</v>
      </c>
      <c r="F18395" s="83" t="s">
        <v>11</v>
      </c>
      <c r="G18395" s="83">
        <v>50</v>
      </c>
      <c r="H18395" s="83">
        <v>1</v>
      </c>
      <c r="I18395" s="83">
        <v>2</v>
      </c>
      <c r="J18395" s="83">
        <v>40330</v>
      </c>
      <c r="K18395" s="83">
        <v>155213</v>
      </c>
      <c r="L18395" s="83">
        <v>78248</v>
      </c>
      <c r="M18395" s="83">
        <v>76965</v>
      </c>
      <c r="N18395" s="83">
        <v>745</v>
      </c>
      <c r="O18395" s="83">
        <v>208</v>
      </c>
    </row>
    <row r="18396" spans="1:15" x14ac:dyDescent="0.25">
      <c r="A18396" s="83" t="s">
        <v>11544</v>
      </c>
      <c r="B18396" s="83" t="s">
        <v>11646</v>
      </c>
      <c r="C18396" s="83" t="s">
        <v>11648</v>
      </c>
      <c r="D18396" s="83" t="s">
        <v>23</v>
      </c>
      <c r="E18396" s="83" t="s">
        <v>11649</v>
      </c>
      <c r="F18396" s="83" t="s">
        <v>13</v>
      </c>
      <c r="G18396" s="83">
        <v>50</v>
      </c>
      <c r="H18396" s="83">
        <v>1</v>
      </c>
      <c r="I18396" s="83">
        <v>0</v>
      </c>
      <c r="J18396" s="83">
        <v>19397</v>
      </c>
      <c r="K18396" s="83">
        <v>73671</v>
      </c>
      <c r="L18396" s="83">
        <v>37279</v>
      </c>
      <c r="M18396" s="83">
        <v>36392</v>
      </c>
      <c r="N18396" s="83">
        <v>697.87</v>
      </c>
      <c r="O18396" s="83">
        <v>106</v>
      </c>
    </row>
    <row r="18397" spans="1:15" x14ac:dyDescent="0.25">
      <c r="A18397" s="83" t="s">
        <v>11544</v>
      </c>
      <c r="B18397" s="83" t="s">
        <v>11646</v>
      </c>
      <c r="C18397" s="83" t="s">
        <v>11648</v>
      </c>
      <c r="D18397" s="83" t="s">
        <v>23</v>
      </c>
      <c r="E18397" s="83" t="s">
        <v>11649</v>
      </c>
      <c r="F18397" s="83" t="s">
        <v>14</v>
      </c>
      <c r="G18397" s="83">
        <v>0</v>
      </c>
      <c r="H18397" s="83">
        <v>0</v>
      </c>
      <c r="I18397" s="83">
        <v>2</v>
      </c>
      <c r="J18397" s="83">
        <v>20933</v>
      </c>
      <c r="K18397" s="83">
        <v>81542</v>
      </c>
      <c r="L18397" s="83">
        <v>40969</v>
      </c>
      <c r="M18397" s="83">
        <v>40573</v>
      </c>
      <c r="N18397" s="83">
        <v>47.13</v>
      </c>
      <c r="O18397" s="83">
        <v>1730</v>
      </c>
    </row>
    <row r="18398" spans="1:15" x14ac:dyDescent="0.25">
      <c r="A18398" s="83" t="s">
        <v>11544</v>
      </c>
      <c r="B18398" s="83" t="s">
        <v>11646</v>
      </c>
      <c r="C18398" s="83" t="s">
        <v>11650</v>
      </c>
      <c r="D18398" s="83" t="s">
        <v>23</v>
      </c>
      <c r="E18398" s="83" t="s">
        <v>11651</v>
      </c>
      <c r="F18398" s="83" t="s">
        <v>11</v>
      </c>
      <c r="G18398" s="83">
        <v>114</v>
      </c>
      <c r="H18398" s="83">
        <v>6</v>
      </c>
      <c r="I18398" s="83">
        <v>0</v>
      </c>
      <c r="J18398" s="83">
        <v>11648</v>
      </c>
      <c r="K18398" s="83">
        <v>52012</v>
      </c>
      <c r="L18398" s="83">
        <v>26167</v>
      </c>
      <c r="M18398" s="83">
        <v>25845</v>
      </c>
      <c r="N18398" s="83">
        <v>1881.81</v>
      </c>
      <c r="O18398" s="83">
        <v>28</v>
      </c>
    </row>
    <row r="18399" spans="1:15" x14ac:dyDescent="0.25">
      <c r="A18399" s="83" t="s">
        <v>11544</v>
      </c>
      <c r="B18399" s="83" t="s">
        <v>11646</v>
      </c>
      <c r="C18399" s="83" t="s">
        <v>11650</v>
      </c>
      <c r="D18399" s="83" t="s">
        <v>23</v>
      </c>
      <c r="E18399" s="83" t="s">
        <v>11651</v>
      </c>
      <c r="F18399" s="83" t="s">
        <v>13</v>
      </c>
      <c r="G18399" s="83">
        <v>114</v>
      </c>
      <c r="H18399" s="83">
        <v>6</v>
      </c>
      <c r="I18399" s="83">
        <v>0</v>
      </c>
      <c r="J18399" s="83">
        <v>11648</v>
      </c>
      <c r="K18399" s="83">
        <v>52012</v>
      </c>
      <c r="L18399" s="83">
        <v>26167</v>
      </c>
      <c r="M18399" s="83">
        <v>25845</v>
      </c>
      <c r="N18399" s="83">
        <v>1881.81</v>
      </c>
      <c r="O18399" s="83">
        <v>28</v>
      </c>
    </row>
    <row r="18400" spans="1:15" x14ac:dyDescent="0.25">
      <c r="A18400" s="83" t="s">
        <v>11544</v>
      </c>
      <c r="B18400" s="83" t="s">
        <v>11646</v>
      </c>
      <c r="C18400" s="83" t="s">
        <v>11650</v>
      </c>
      <c r="D18400" s="83" t="s">
        <v>23</v>
      </c>
      <c r="E18400" s="83" t="s">
        <v>11651</v>
      </c>
      <c r="F18400" s="83" t="s">
        <v>14</v>
      </c>
      <c r="G18400" s="83">
        <v>0</v>
      </c>
      <c r="H18400" s="83">
        <v>0</v>
      </c>
      <c r="I18400" s="83">
        <v>0</v>
      </c>
      <c r="J18400" s="83">
        <v>0</v>
      </c>
      <c r="K18400" s="83">
        <v>0</v>
      </c>
      <c r="L18400" s="83">
        <v>0</v>
      </c>
      <c r="M18400" s="83">
        <v>0</v>
      </c>
      <c r="N18400" s="83">
        <v>0</v>
      </c>
      <c r="O18400" s="83">
        <v>0</v>
      </c>
    </row>
    <row r="18401" spans="1:15" x14ac:dyDescent="0.25">
      <c r="A18401" s="83" t="s">
        <v>11544</v>
      </c>
      <c r="B18401" s="83" t="s">
        <v>11646</v>
      </c>
      <c r="C18401" s="83" t="s">
        <v>11652</v>
      </c>
      <c r="D18401" s="83" t="s">
        <v>23</v>
      </c>
      <c r="E18401" s="83" t="s">
        <v>11653</v>
      </c>
      <c r="F18401" s="83" t="s">
        <v>11</v>
      </c>
      <c r="G18401" s="83">
        <v>110</v>
      </c>
      <c r="H18401" s="83">
        <v>19</v>
      </c>
      <c r="I18401" s="83">
        <v>2</v>
      </c>
      <c r="J18401" s="83">
        <v>25601</v>
      </c>
      <c r="K18401" s="83">
        <v>119357</v>
      </c>
      <c r="L18401" s="83">
        <v>60599</v>
      </c>
      <c r="M18401" s="83">
        <v>58758</v>
      </c>
      <c r="N18401" s="83">
        <v>845</v>
      </c>
      <c r="O18401" s="83">
        <v>141</v>
      </c>
    </row>
    <row r="18402" spans="1:15" x14ac:dyDescent="0.25">
      <c r="A18402" s="83" t="s">
        <v>11544</v>
      </c>
      <c r="B18402" s="83" t="s">
        <v>11646</v>
      </c>
      <c r="C18402" s="83" t="s">
        <v>11652</v>
      </c>
      <c r="D18402" s="83" t="s">
        <v>23</v>
      </c>
      <c r="E18402" s="83" t="s">
        <v>11653</v>
      </c>
      <c r="F18402" s="83" t="s">
        <v>13</v>
      </c>
      <c r="G18402" s="83">
        <v>110</v>
      </c>
      <c r="H18402" s="83">
        <v>19</v>
      </c>
      <c r="I18402" s="83">
        <v>0</v>
      </c>
      <c r="J18402" s="83">
        <v>19132</v>
      </c>
      <c r="K18402" s="83">
        <v>91563</v>
      </c>
      <c r="L18402" s="83">
        <v>46603</v>
      </c>
      <c r="M18402" s="83">
        <v>44960</v>
      </c>
      <c r="N18402" s="83">
        <v>826.83</v>
      </c>
      <c r="O18402" s="83">
        <v>111</v>
      </c>
    </row>
    <row r="18403" spans="1:15" x14ac:dyDescent="0.25">
      <c r="A18403" s="83" t="s">
        <v>11544</v>
      </c>
      <c r="B18403" s="83" t="s">
        <v>11646</v>
      </c>
      <c r="C18403" s="83" t="s">
        <v>11652</v>
      </c>
      <c r="D18403" s="83" t="s">
        <v>23</v>
      </c>
      <c r="E18403" s="83" t="s">
        <v>11653</v>
      </c>
      <c r="F18403" s="83" t="s">
        <v>14</v>
      </c>
      <c r="G18403" s="83">
        <v>0</v>
      </c>
      <c r="H18403" s="83">
        <v>0</v>
      </c>
      <c r="I18403" s="83">
        <v>2</v>
      </c>
      <c r="J18403" s="83">
        <v>6469</v>
      </c>
      <c r="K18403" s="83">
        <v>27794</v>
      </c>
      <c r="L18403" s="83">
        <v>13996</v>
      </c>
      <c r="M18403" s="83">
        <v>13798</v>
      </c>
      <c r="N18403" s="83">
        <v>18.170000000000002</v>
      </c>
      <c r="O18403" s="83">
        <v>1530</v>
      </c>
    </row>
    <row r="18404" spans="1:15" x14ac:dyDescent="0.25">
      <c r="A18404" s="83" t="s">
        <v>11544</v>
      </c>
      <c r="B18404" s="83" t="s">
        <v>11646</v>
      </c>
      <c r="C18404" s="83" t="s">
        <v>11654</v>
      </c>
      <c r="D18404" s="83" t="s">
        <v>23</v>
      </c>
      <c r="E18404" s="83" t="s">
        <v>11655</v>
      </c>
      <c r="F18404" s="83" t="s">
        <v>11</v>
      </c>
      <c r="G18404" s="83">
        <v>124</v>
      </c>
      <c r="H18404" s="83">
        <v>1</v>
      </c>
      <c r="I18404" s="83">
        <v>1</v>
      </c>
      <c r="J18404" s="83">
        <v>18155</v>
      </c>
      <c r="K18404" s="83">
        <v>78662</v>
      </c>
      <c r="L18404" s="83">
        <v>39813</v>
      </c>
      <c r="M18404" s="83">
        <v>38849</v>
      </c>
      <c r="N18404" s="83">
        <v>1313</v>
      </c>
      <c r="O18404" s="83">
        <v>60</v>
      </c>
    </row>
    <row r="18405" spans="1:15" x14ac:dyDescent="0.25">
      <c r="A18405" s="83" t="s">
        <v>11544</v>
      </c>
      <c r="B18405" s="83" t="s">
        <v>11646</v>
      </c>
      <c r="C18405" s="83" t="s">
        <v>11654</v>
      </c>
      <c r="D18405" s="83" t="s">
        <v>23</v>
      </c>
      <c r="E18405" s="83" t="s">
        <v>11655</v>
      </c>
      <c r="F18405" s="83" t="s">
        <v>13</v>
      </c>
      <c r="G18405" s="83">
        <v>124</v>
      </c>
      <c r="H18405" s="83">
        <v>1</v>
      </c>
      <c r="I18405" s="83">
        <v>0</v>
      </c>
      <c r="J18405" s="83">
        <v>13350</v>
      </c>
      <c r="K18405" s="83">
        <v>58210</v>
      </c>
      <c r="L18405" s="83">
        <v>29563</v>
      </c>
      <c r="M18405" s="83">
        <v>28647</v>
      </c>
      <c r="N18405" s="83">
        <v>1248.4000000000001</v>
      </c>
      <c r="O18405" s="83">
        <v>47</v>
      </c>
    </row>
    <row r="18406" spans="1:15" x14ac:dyDescent="0.25">
      <c r="A18406" s="83" t="s">
        <v>11544</v>
      </c>
      <c r="B18406" s="83" t="s">
        <v>11646</v>
      </c>
      <c r="C18406" s="83" t="s">
        <v>11654</v>
      </c>
      <c r="D18406" s="83" t="s">
        <v>23</v>
      </c>
      <c r="E18406" s="83" t="s">
        <v>11655</v>
      </c>
      <c r="F18406" s="83" t="s">
        <v>14</v>
      </c>
      <c r="G18406" s="83">
        <v>0</v>
      </c>
      <c r="H18406" s="83">
        <v>0</v>
      </c>
      <c r="I18406" s="83">
        <v>1</v>
      </c>
      <c r="J18406" s="83">
        <v>4805</v>
      </c>
      <c r="K18406" s="83">
        <v>20452</v>
      </c>
      <c r="L18406" s="83">
        <v>10250</v>
      </c>
      <c r="M18406" s="83">
        <v>10202</v>
      </c>
      <c r="N18406" s="83">
        <v>64.599999999999994</v>
      </c>
      <c r="O18406" s="83">
        <v>317</v>
      </c>
    </row>
    <row r="18407" spans="1:15" x14ac:dyDescent="0.25">
      <c r="A18407" s="83" t="s">
        <v>11544</v>
      </c>
      <c r="B18407" s="83" t="s">
        <v>11646</v>
      </c>
      <c r="C18407" s="83" t="s">
        <v>11656</v>
      </c>
      <c r="D18407" s="83" t="s">
        <v>23</v>
      </c>
      <c r="E18407" s="83" t="s">
        <v>11657</v>
      </c>
      <c r="F18407" s="83" t="s">
        <v>11</v>
      </c>
      <c r="G18407" s="83">
        <v>84</v>
      </c>
      <c r="H18407" s="83">
        <v>6</v>
      </c>
      <c r="I18407" s="83">
        <v>2</v>
      </c>
      <c r="J18407" s="83">
        <v>21931</v>
      </c>
      <c r="K18407" s="83">
        <v>106174</v>
      </c>
      <c r="L18407" s="83">
        <v>57490</v>
      </c>
      <c r="M18407" s="83">
        <v>48684</v>
      </c>
      <c r="N18407" s="83">
        <v>676</v>
      </c>
      <c r="O18407" s="83">
        <v>157</v>
      </c>
    </row>
    <row r="18408" spans="1:15" x14ac:dyDescent="0.25">
      <c r="A18408" s="83" t="s">
        <v>11544</v>
      </c>
      <c r="B18408" s="83" t="s">
        <v>11646</v>
      </c>
      <c r="C18408" s="83" t="s">
        <v>11656</v>
      </c>
      <c r="D18408" s="83" t="s">
        <v>23</v>
      </c>
      <c r="E18408" s="83" t="s">
        <v>11657</v>
      </c>
      <c r="F18408" s="83" t="s">
        <v>13</v>
      </c>
      <c r="G18408" s="83">
        <v>84</v>
      </c>
      <c r="H18408" s="83">
        <v>6</v>
      </c>
      <c r="I18408" s="83">
        <v>0</v>
      </c>
      <c r="J18408" s="83">
        <v>17371</v>
      </c>
      <c r="K18408" s="83">
        <v>83638</v>
      </c>
      <c r="L18408" s="83">
        <v>44708</v>
      </c>
      <c r="M18408" s="83">
        <v>38930</v>
      </c>
      <c r="N18408" s="83">
        <v>657.97</v>
      </c>
      <c r="O18408" s="83">
        <v>127</v>
      </c>
    </row>
    <row r="18409" spans="1:15" x14ac:dyDescent="0.25">
      <c r="A18409" s="83" t="s">
        <v>11544</v>
      </c>
      <c r="B18409" s="83" t="s">
        <v>11646</v>
      </c>
      <c r="C18409" s="83" t="s">
        <v>11656</v>
      </c>
      <c r="D18409" s="83" t="s">
        <v>23</v>
      </c>
      <c r="E18409" s="83" t="s">
        <v>11657</v>
      </c>
      <c r="F18409" s="83" t="s">
        <v>14</v>
      </c>
      <c r="G18409" s="83">
        <v>0</v>
      </c>
      <c r="H18409" s="83">
        <v>0</v>
      </c>
      <c r="I18409" s="83">
        <v>2</v>
      </c>
      <c r="J18409" s="83">
        <v>4560</v>
      </c>
      <c r="K18409" s="83">
        <v>22536</v>
      </c>
      <c r="L18409" s="83">
        <v>12782</v>
      </c>
      <c r="M18409" s="83">
        <v>9754</v>
      </c>
      <c r="N18409" s="83">
        <v>18.03</v>
      </c>
      <c r="O18409" s="83">
        <v>1250</v>
      </c>
    </row>
    <row r="18410" spans="1:15" x14ac:dyDescent="0.25">
      <c r="A18410" s="83" t="s">
        <v>11544</v>
      </c>
      <c r="B18410" s="83" t="s">
        <v>11646</v>
      </c>
      <c r="C18410" s="83" t="s">
        <v>11658</v>
      </c>
      <c r="D18410" s="83" t="s">
        <v>23</v>
      </c>
      <c r="E18410" s="83" t="s">
        <v>11659</v>
      </c>
      <c r="F18410" s="83" t="s">
        <v>11</v>
      </c>
      <c r="G18410" s="83">
        <v>228</v>
      </c>
      <c r="H18410" s="83">
        <v>0</v>
      </c>
      <c r="I18410" s="83">
        <v>1</v>
      </c>
      <c r="J18410" s="83">
        <v>43091</v>
      </c>
      <c r="K18410" s="83">
        <v>186908</v>
      </c>
      <c r="L18410" s="83">
        <v>93902</v>
      </c>
      <c r="M18410" s="83">
        <v>93006</v>
      </c>
      <c r="N18410" s="83">
        <v>1319</v>
      </c>
      <c r="O18410" s="83">
        <v>142</v>
      </c>
    </row>
    <row r="18411" spans="1:15" x14ac:dyDescent="0.25">
      <c r="A18411" s="83" t="s">
        <v>11544</v>
      </c>
      <c r="B18411" s="83" t="s">
        <v>11646</v>
      </c>
      <c r="C18411" s="83" t="s">
        <v>11658</v>
      </c>
      <c r="D18411" s="83" t="s">
        <v>23</v>
      </c>
      <c r="E18411" s="83" t="s">
        <v>11659</v>
      </c>
      <c r="F18411" s="83" t="s">
        <v>13</v>
      </c>
      <c r="G18411" s="83">
        <v>228</v>
      </c>
      <c r="H18411" s="83">
        <v>0</v>
      </c>
      <c r="I18411" s="83">
        <v>0</v>
      </c>
      <c r="J18411" s="83">
        <v>27944</v>
      </c>
      <c r="K18411" s="83">
        <v>124026</v>
      </c>
      <c r="L18411" s="83">
        <v>62680</v>
      </c>
      <c r="M18411" s="83">
        <v>61346</v>
      </c>
      <c r="N18411" s="83">
        <v>1307.01</v>
      </c>
      <c r="O18411" s="83">
        <v>95</v>
      </c>
    </row>
    <row r="18412" spans="1:15" x14ac:dyDescent="0.25">
      <c r="A18412" s="83" t="s">
        <v>11544</v>
      </c>
      <c r="B18412" s="83" t="s">
        <v>11646</v>
      </c>
      <c r="C18412" s="83" t="s">
        <v>11658</v>
      </c>
      <c r="D18412" s="83" t="s">
        <v>23</v>
      </c>
      <c r="E18412" s="83" t="s">
        <v>11659</v>
      </c>
      <c r="F18412" s="83" t="s">
        <v>14</v>
      </c>
      <c r="G18412" s="83">
        <v>0</v>
      </c>
      <c r="H18412" s="83">
        <v>0</v>
      </c>
      <c r="I18412" s="83">
        <v>1</v>
      </c>
      <c r="J18412" s="83">
        <v>15147</v>
      </c>
      <c r="K18412" s="83">
        <v>62882</v>
      </c>
      <c r="L18412" s="83">
        <v>31222</v>
      </c>
      <c r="M18412" s="83">
        <v>31660</v>
      </c>
      <c r="N18412" s="83">
        <v>11.99</v>
      </c>
      <c r="O18412" s="83">
        <v>5245</v>
      </c>
    </row>
    <row r="18413" spans="1:15" x14ac:dyDescent="0.25">
      <c r="A18413" s="83" t="s">
        <v>11544</v>
      </c>
      <c r="B18413" s="83" t="s">
        <v>11646</v>
      </c>
      <c r="C18413" s="83" t="s">
        <v>11660</v>
      </c>
      <c r="D18413" s="83" t="s">
        <v>23</v>
      </c>
      <c r="E18413" s="83" t="s">
        <v>11661</v>
      </c>
      <c r="F18413" s="83" t="s">
        <v>11</v>
      </c>
      <c r="G18413" s="83">
        <v>77</v>
      </c>
      <c r="H18413" s="83">
        <v>3</v>
      </c>
      <c r="I18413" s="83">
        <v>3</v>
      </c>
      <c r="J18413" s="83">
        <v>25476</v>
      </c>
      <c r="K18413" s="83">
        <v>107332</v>
      </c>
      <c r="L18413" s="83">
        <v>53961</v>
      </c>
      <c r="M18413" s="83">
        <v>53371</v>
      </c>
      <c r="N18413" s="83">
        <v>930</v>
      </c>
      <c r="O18413" s="83">
        <v>115</v>
      </c>
    </row>
    <row r="18414" spans="1:15" x14ac:dyDescent="0.25">
      <c r="A18414" s="83" t="s">
        <v>11544</v>
      </c>
      <c r="B18414" s="83" t="s">
        <v>11646</v>
      </c>
      <c r="C18414" s="83" t="s">
        <v>11660</v>
      </c>
      <c r="D18414" s="83" t="s">
        <v>23</v>
      </c>
      <c r="E18414" s="83" t="s">
        <v>11661</v>
      </c>
      <c r="F18414" s="83" t="s">
        <v>13</v>
      </c>
      <c r="G18414" s="83">
        <v>77</v>
      </c>
      <c r="H18414" s="83">
        <v>3</v>
      </c>
      <c r="I18414" s="83">
        <v>0</v>
      </c>
      <c r="J18414" s="83">
        <v>17867</v>
      </c>
      <c r="K18414" s="83">
        <v>75388</v>
      </c>
      <c r="L18414" s="83">
        <v>38103</v>
      </c>
      <c r="M18414" s="83">
        <v>37285</v>
      </c>
      <c r="N18414" s="83">
        <v>908.63</v>
      </c>
      <c r="O18414" s="83">
        <v>83</v>
      </c>
    </row>
    <row r="18415" spans="1:15" x14ac:dyDescent="0.25">
      <c r="A18415" s="83" t="s">
        <v>11544</v>
      </c>
      <c r="B18415" s="83" t="s">
        <v>11646</v>
      </c>
      <c r="C18415" s="83" t="s">
        <v>11660</v>
      </c>
      <c r="D18415" s="83" t="s">
        <v>23</v>
      </c>
      <c r="E18415" s="83" t="s">
        <v>11661</v>
      </c>
      <c r="F18415" s="83" t="s">
        <v>14</v>
      </c>
      <c r="G18415" s="83">
        <v>0</v>
      </c>
      <c r="H18415" s="83">
        <v>0</v>
      </c>
      <c r="I18415" s="83">
        <v>3</v>
      </c>
      <c r="J18415" s="83">
        <v>7609</v>
      </c>
      <c r="K18415" s="83">
        <v>31944</v>
      </c>
      <c r="L18415" s="83">
        <v>15858</v>
      </c>
      <c r="M18415" s="83">
        <v>16086</v>
      </c>
      <c r="N18415" s="83">
        <v>21.37</v>
      </c>
      <c r="O18415" s="83">
        <v>1495</v>
      </c>
    </row>
    <row r="18416" spans="1:15" x14ac:dyDescent="0.25">
      <c r="A18416" s="83" t="s">
        <v>11544</v>
      </c>
      <c r="B18416" s="83" t="s">
        <v>11646</v>
      </c>
      <c r="C18416" s="83" t="s">
        <v>11662</v>
      </c>
      <c r="D18416" s="83" t="s">
        <v>23</v>
      </c>
      <c r="E18416" s="83" t="s">
        <v>11663</v>
      </c>
      <c r="F18416" s="83" t="s">
        <v>11</v>
      </c>
      <c r="G18416" s="83">
        <v>110</v>
      </c>
      <c r="H18416" s="83">
        <v>8</v>
      </c>
      <c r="I18416" s="83">
        <v>1</v>
      </c>
      <c r="J18416" s="83">
        <v>35023</v>
      </c>
      <c r="K18416" s="83">
        <v>154280</v>
      </c>
      <c r="L18416" s="83">
        <v>77704</v>
      </c>
      <c r="M18416" s="83">
        <v>76576</v>
      </c>
      <c r="N18416" s="83">
        <v>589</v>
      </c>
      <c r="O18416" s="83">
        <v>262</v>
      </c>
    </row>
    <row r="18417" spans="1:15" x14ac:dyDescent="0.25">
      <c r="A18417" s="83" t="s">
        <v>11544</v>
      </c>
      <c r="B18417" s="83" t="s">
        <v>11646</v>
      </c>
      <c r="C18417" s="83" t="s">
        <v>11662</v>
      </c>
      <c r="D18417" s="83" t="s">
        <v>23</v>
      </c>
      <c r="E18417" s="83" t="s">
        <v>11663</v>
      </c>
      <c r="F18417" s="83" t="s">
        <v>13</v>
      </c>
      <c r="G18417" s="83">
        <v>110</v>
      </c>
      <c r="H18417" s="83">
        <v>8</v>
      </c>
      <c r="I18417" s="83">
        <v>0</v>
      </c>
      <c r="J18417" s="83">
        <v>26531</v>
      </c>
      <c r="K18417" s="83">
        <v>117561</v>
      </c>
      <c r="L18417" s="83">
        <v>59383</v>
      </c>
      <c r="M18417" s="83">
        <v>58178</v>
      </c>
      <c r="N18417" s="83">
        <v>568.58000000000004</v>
      </c>
      <c r="O18417" s="83">
        <v>207</v>
      </c>
    </row>
    <row r="18418" spans="1:15" x14ac:dyDescent="0.25">
      <c r="A18418" s="83" t="s">
        <v>11544</v>
      </c>
      <c r="B18418" s="83" t="s">
        <v>11646</v>
      </c>
      <c r="C18418" s="83" t="s">
        <v>11662</v>
      </c>
      <c r="D18418" s="83" t="s">
        <v>23</v>
      </c>
      <c r="E18418" s="83" t="s">
        <v>11663</v>
      </c>
      <c r="F18418" s="83" t="s">
        <v>14</v>
      </c>
      <c r="G18418" s="83">
        <v>0</v>
      </c>
      <c r="H18418" s="83">
        <v>0</v>
      </c>
      <c r="I18418" s="83">
        <v>1</v>
      </c>
      <c r="J18418" s="83">
        <v>8492</v>
      </c>
      <c r="K18418" s="83">
        <v>36719</v>
      </c>
      <c r="L18418" s="83">
        <v>18321</v>
      </c>
      <c r="M18418" s="83">
        <v>18398</v>
      </c>
      <c r="N18418" s="83">
        <v>20.420000000000002</v>
      </c>
      <c r="O18418" s="83">
        <v>1798</v>
      </c>
    </row>
    <row r="18419" spans="1:15" x14ac:dyDescent="0.25">
      <c r="A18419" s="83" t="s">
        <v>11544</v>
      </c>
      <c r="B18419" s="83" t="s">
        <v>11646</v>
      </c>
      <c r="C18419" s="83" t="s">
        <v>11664</v>
      </c>
      <c r="D18419" s="83" t="s">
        <v>23</v>
      </c>
      <c r="E18419" s="83" t="s">
        <v>11665</v>
      </c>
      <c r="F18419" s="83" t="s">
        <v>11</v>
      </c>
      <c r="G18419" s="83">
        <v>195</v>
      </c>
      <c r="H18419" s="83">
        <v>1</v>
      </c>
      <c r="I18419" s="83">
        <v>1</v>
      </c>
      <c r="J18419" s="83">
        <v>23261</v>
      </c>
      <c r="K18419" s="83">
        <v>97322</v>
      </c>
      <c r="L18419" s="83">
        <v>48221</v>
      </c>
      <c r="M18419" s="83">
        <v>49101</v>
      </c>
      <c r="N18419" s="83">
        <v>865</v>
      </c>
      <c r="O18419" s="83">
        <v>113</v>
      </c>
    </row>
    <row r="18420" spans="1:15" x14ac:dyDescent="0.25">
      <c r="A18420" s="83" t="s">
        <v>11544</v>
      </c>
      <c r="B18420" s="83" t="s">
        <v>11646</v>
      </c>
      <c r="C18420" s="83" t="s">
        <v>11664</v>
      </c>
      <c r="D18420" s="83" t="s">
        <v>23</v>
      </c>
      <c r="E18420" s="83" t="s">
        <v>11665</v>
      </c>
      <c r="F18420" s="83" t="s">
        <v>13</v>
      </c>
      <c r="G18420" s="83">
        <v>195</v>
      </c>
      <c r="H18420" s="83">
        <v>1</v>
      </c>
      <c r="I18420" s="83">
        <v>0</v>
      </c>
      <c r="J18420" s="83">
        <v>19761</v>
      </c>
      <c r="K18420" s="83">
        <v>83118</v>
      </c>
      <c r="L18420" s="83">
        <v>41169</v>
      </c>
      <c r="M18420" s="83">
        <v>41949</v>
      </c>
      <c r="N18420" s="83">
        <v>846.48</v>
      </c>
      <c r="O18420" s="83">
        <v>98</v>
      </c>
    </row>
    <row r="18421" spans="1:15" x14ac:dyDescent="0.25">
      <c r="A18421" s="83" t="s">
        <v>11544</v>
      </c>
      <c r="B18421" s="83" t="s">
        <v>11646</v>
      </c>
      <c r="C18421" s="83" t="s">
        <v>11664</v>
      </c>
      <c r="D18421" s="83" t="s">
        <v>23</v>
      </c>
      <c r="E18421" s="83" t="s">
        <v>11665</v>
      </c>
      <c r="F18421" s="83" t="s">
        <v>14</v>
      </c>
      <c r="G18421" s="83">
        <v>0</v>
      </c>
      <c r="H18421" s="83">
        <v>0</v>
      </c>
      <c r="I18421" s="83">
        <v>1</v>
      </c>
      <c r="J18421" s="83">
        <v>3500</v>
      </c>
      <c r="K18421" s="83">
        <v>14204</v>
      </c>
      <c r="L18421" s="83">
        <v>7052</v>
      </c>
      <c r="M18421" s="83">
        <v>7152</v>
      </c>
      <c r="N18421" s="83">
        <v>18.52</v>
      </c>
      <c r="O18421" s="83">
        <v>767</v>
      </c>
    </row>
    <row r="18422" spans="1:15" x14ac:dyDescent="0.25">
      <c r="A18422" s="83" t="s">
        <v>11544</v>
      </c>
      <c r="B18422" s="83" t="s">
        <v>11646</v>
      </c>
      <c r="C18422" s="83" t="s">
        <v>11666</v>
      </c>
      <c r="D18422" s="83" t="s">
        <v>23</v>
      </c>
      <c r="E18422" s="83" t="s">
        <v>11667</v>
      </c>
      <c r="F18422" s="83" t="s">
        <v>11</v>
      </c>
      <c r="G18422" s="83">
        <v>92</v>
      </c>
      <c r="H18422" s="83">
        <v>1</v>
      </c>
      <c r="I18422" s="83">
        <v>1</v>
      </c>
      <c r="J18422" s="83">
        <v>37750</v>
      </c>
      <c r="K18422" s="83">
        <v>166264</v>
      </c>
      <c r="L18422" s="83">
        <v>83196</v>
      </c>
      <c r="M18422" s="83">
        <v>83068</v>
      </c>
      <c r="N18422" s="83">
        <v>754</v>
      </c>
      <c r="O18422" s="83">
        <v>221</v>
      </c>
    </row>
    <row r="18423" spans="1:15" x14ac:dyDescent="0.25">
      <c r="A18423" s="83" t="s">
        <v>11544</v>
      </c>
      <c r="B18423" s="83" t="s">
        <v>11646</v>
      </c>
      <c r="C18423" s="83" t="s">
        <v>11666</v>
      </c>
      <c r="D18423" s="83" t="s">
        <v>23</v>
      </c>
      <c r="E18423" s="83" t="s">
        <v>11667</v>
      </c>
      <c r="F18423" s="83" t="s">
        <v>13</v>
      </c>
      <c r="G18423" s="83">
        <v>92</v>
      </c>
      <c r="H18423" s="83">
        <v>1</v>
      </c>
      <c r="I18423" s="83">
        <v>0</v>
      </c>
      <c r="J18423" s="83">
        <v>33327</v>
      </c>
      <c r="K18423" s="83">
        <v>147155</v>
      </c>
      <c r="L18423" s="83">
        <v>73670</v>
      </c>
      <c r="M18423" s="83">
        <v>73485</v>
      </c>
      <c r="N18423" s="83">
        <v>745.14</v>
      </c>
      <c r="O18423" s="83">
        <v>197</v>
      </c>
    </row>
    <row r="18424" spans="1:15" x14ac:dyDescent="0.25">
      <c r="A18424" s="83" t="s">
        <v>11544</v>
      </c>
      <c r="B18424" s="83" t="s">
        <v>11646</v>
      </c>
      <c r="C18424" s="83" t="s">
        <v>11666</v>
      </c>
      <c r="D18424" s="83" t="s">
        <v>23</v>
      </c>
      <c r="E18424" s="83" t="s">
        <v>11667</v>
      </c>
      <c r="F18424" s="83" t="s">
        <v>14</v>
      </c>
      <c r="G18424" s="83">
        <v>0</v>
      </c>
      <c r="H18424" s="83">
        <v>0</v>
      </c>
      <c r="I18424" s="83">
        <v>1</v>
      </c>
      <c r="J18424" s="83">
        <v>4423</v>
      </c>
      <c r="K18424" s="83">
        <v>19109</v>
      </c>
      <c r="L18424" s="83">
        <v>9526</v>
      </c>
      <c r="M18424" s="83">
        <v>9583</v>
      </c>
      <c r="N18424" s="83">
        <v>8.86</v>
      </c>
      <c r="O18424" s="83">
        <v>2157</v>
      </c>
    </row>
    <row r="18425" spans="1:15" x14ac:dyDescent="0.25">
      <c r="A18425" s="83" t="s">
        <v>11544</v>
      </c>
      <c r="B18425" s="83" t="s">
        <v>11646</v>
      </c>
      <c r="C18425" s="83" t="s">
        <v>11668</v>
      </c>
      <c r="D18425" s="83" t="s">
        <v>23</v>
      </c>
      <c r="E18425" s="83" t="s">
        <v>11669</v>
      </c>
      <c r="F18425" s="83" t="s">
        <v>11</v>
      </c>
      <c r="G18425" s="83">
        <v>59</v>
      </c>
      <c r="H18425" s="83">
        <v>0</v>
      </c>
      <c r="I18425" s="83">
        <v>3</v>
      </c>
      <c r="J18425" s="83">
        <v>30529</v>
      </c>
      <c r="K18425" s="83">
        <v>161576</v>
      </c>
      <c r="L18425" s="83">
        <v>80753</v>
      </c>
      <c r="M18425" s="83">
        <v>80823</v>
      </c>
      <c r="N18425" s="83">
        <v>351</v>
      </c>
      <c r="O18425" s="83">
        <v>460</v>
      </c>
    </row>
    <row r="18426" spans="1:15" x14ac:dyDescent="0.25">
      <c r="A18426" s="83" t="s">
        <v>11544</v>
      </c>
      <c r="B18426" s="83" t="s">
        <v>11646</v>
      </c>
      <c r="C18426" s="83" t="s">
        <v>11668</v>
      </c>
      <c r="D18426" s="83" t="s">
        <v>23</v>
      </c>
      <c r="E18426" s="83" t="s">
        <v>11669</v>
      </c>
      <c r="F18426" s="83" t="s">
        <v>13</v>
      </c>
      <c r="G18426" s="83">
        <v>59</v>
      </c>
      <c r="H18426" s="83">
        <v>0</v>
      </c>
      <c r="I18426" s="83">
        <v>0</v>
      </c>
      <c r="J18426" s="83">
        <v>22559</v>
      </c>
      <c r="K18426" s="83">
        <v>111846</v>
      </c>
      <c r="L18426" s="83">
        <v>55585</v>
      </c>
      <c r="M18426" s="83">
        <v>56261</v>
      </c>
      <c r="N18426" s="83">
        <v>335.83</v>
      </c>
      <c r="O18426" s="83">
        <v>333</v>
      </c>
    </row>
    <row r="18427" spans="1:15" x14ac:dyDescent="0.25">
      <c r="A18427" s="83" t="s">
        <v>11544</v>
      </c>
      <c r="B18427" s="83" t="s">
        <v>11646</v>
      </c>
      <c r="C18427" s="83" t="s">
        <v>11668</v>
      </c>
      <c r="D18427" s="83" t="s">
        <v>23</v>
      </c>
      <c r="E18427" s="83" t="s">
        <v>11669</v>
      </c>
      <c r="F18427" s="83" t="s">
        <v>14</v>
      </c>
      <c r="G18427" s="83">
        <v>0</v>
      </c>
      <c r="H18427" s="83">
        <v>0</v>
      </c>
      <c r="I18427" s="83">
        <v>3</v>
      </c>
      <c r="J18427" s="83">
        <v>7970</v>
      </c>
      <c r="K18427" s="83">
        <v>49730</v>
      </c>
      <c r="L18427" s="83">
        <v>25168</v>
      </c>
      <c r="M18427" s="83">
        <v>24562</v>
      </c>
      <c r="N18427" s="83">
        <v>15.17</v>
      </c>
      <c r="O18427" s="83">
        <v>3278</v>
      </c>
    </row>
    <row r="18428" spans="1:15" x14ac:dyDescent="0.25">
      <c r="A18428" s="83" t="s">
        <v>11544</v>
      </c>
      <c r="B18428" s="83" t="s">
        <v>11646</v>
      </c>
      <c r="C18428" s="83" t="s">
        <v>4282</v>
      </c>
      <c r="D18428" s="83" t="s">
        <v>23</v>
      </c>
      <c r="E18428" s="83" t="s">
        <v>4283</v>
      </c>
      <c r="F18428" s="83" t="s">
        <v>11</v>
      </c>
      <c r="G18428" s="83">
        <v>0</v>
      </c>
      <c r="H18428" s="83">
        <v>0</v>
      </c>
      <c r="I18428" s="83">
        <v>1</v>
      </c>
      <c r="J18428" s="83">
        <v>11735</v>
      </c>
      <c r="K18428" s="83">
        <v>52069</v>
      </c>
      <c r="L18428" s="83">
        <v>26202</v>
      </c>
      <c r="M18428" s="83">
        <v>25867</v>
      </c>
      <c r="N18428" s="83">
        <v>8.52</v>
      </c>
      <c r="O18428" s="83">
        <v>6111</v>
      </c>
    </row>
    <row r="18429" spans="1:15" x14ac:dyDescent="0.25">
      <c r="A18429" s="83" t="s">
        <v>11544</v>
      </c>
      <c r="B18429" s="83" t="s">
        <v>11646</v>
      </c>
      <c r="C18429" s="83" t="s">
        <v>4282</v>
      </c>
      <c r="D18429" s="83" t="s">
        <v>23</v>
      </c>
      <c r="E18429" s="83" t="s">
        <v>4283</v>
      </c>
      <c r="F18429" s="83" t="s">
        <v>13</v>
      </c>
      <c r="G18429" s="83">
        <v>0</v>
      </c>
      <c r="H18429" s="83">
        <v>0</v>
      </c>
      <c r="I18429" s="83">
        <v>0</v>
      </c>
      <c r="J18429" s="83">
        <v>0</v>
      </c>
      <c r="K18429" s="83">
        <v>0</v>
      </c>
      <c r="L18429" s="83">
        <v>0</v>
      </c>
      <c r="M18429" s="83">
        <v>0</v>
      </c>
      <c r="N18429" s="83">
        <v>0</v>
      </c>
      <c r="O18429" s="83">
        <v>0</v>
      </c>
    </row>
    <row r="18430" spans="1:15" x14ac:dyDescent="0.25">
      <c r="A18430" s="83" t="s">
        <v>11544</v>
      </c>
      <c r="B18430" s="83" t="s">
        <v>11646</v>
      </c>
      <c r="C18430" s="83" t="s">
        <v>4282</v>
      </c>
      <c r="D18430" s="83" t="s">
        <v>23</v>
      </c>
      <c r="E18430" s="83" t="s">
        <v>4283</v>
      </c>
      <c r="F18430" s="83" t="s">
        <v>14</v>
      </c>
      <c r="G18430" s="83">
        <v>0</v>
      </c>
      <c r="H18430" s="83">
        <v>0</v>
      </c>
      <c r="I18430" s="83">
        <v>1</v>
      </c>
      <c r="J18430" s="83">
        <v>11735</v>
      </c>
      <c r="K18430" s="83">
        <v>52069</v>
      </c>
      <c r="L18430" s="83">
        <v>26202</v>
      </c>
      <c r="M18430" s="83">
        <v>25867</v>
      </c>
      <c r="N18430" s="83">
        <v>8.52</v>
      </c>
      <c r="O18430" s="83">
        <v>6111</v>
      </c>
    </row>
    <row r="18431" spans="1:15" x14ac:dyDescent="0.25">
      <c r="A18431" s="83" t="s">
        <v>11544</v>
      </c>
      <c r="B18431" s="83" t="s">
        <v>11670</v>
      </c>
      <c r="C18431" s="83" t="s">
        <v>8</v>
      </c>
      <c r="D18431" s="83" t="s">
        <v>20</v>
      </c>
      <c r="E18431" s="83" t="s">
        <v>11671</v>
      </c>
      <c r="F18431" s="83" t="s">
        <v>11</v>
      </c>
      <c r="G18431" s="83">
        <v>696</v>
      </c>
      <c r="H18431" s="83">
        <v>7</v>
      </c>
      <c r="I18431" s="83">
        <v>10</v>
      </c>
      <c r="J18431" s="83">
        <v>330414</v>
      </c>
      <c r="K18431" s="83">
        <v>1597668</v>
      </c>
      <c r="L18431" s="83">
        <v>819128</v>
      </c>
      <c r="M18431" s="83">
        <v>778540</v>
      </c>
      <c r="N18431" s="83">
        <v>4823</v>
      </c>
      <c r="O18431" s="83">
        <v>331</v>
      </c>
    </row>
    <row r="18432" spans="1:15" x14ac:dyDescent="0.25">
      <c r="A18432" s="83" t="s">
        <v>11544</v>
      </c>
      <c r="B18432" s="83" t="s">
        <v>11670</v>
      </c>
      <c r="C18432" s="83" t="s">
        <v>8</v>
      </c>
      <c r="D18432" s="83" t="s">
        <v>20</v>
      </c>
      <c r="E18432" s="83" t="s">
        <v>11671</v>
      </c>
      <c r="F18432" s="83" t="s">
        <v>13</v>
      </c>
      <c r="G18432" s="83">
        <v>696</v>
      </c>
      <c r="H18432" s="83">
        <v>7</v>
      </c>
      <c r="I18432" s="83">
        <v>0</v>
      </c>
      <c r="J18432" s="83">
        <v>257195</v>
      </c>
      <c r="K18432" s="83">
        <v>1242167</v>
      </c>
      <c r="L18432" s="83">
        <v>638450</v>
      </c>
      <c r="M18432" s="83">
        <v>603717</v>
      </c>
      <c r="N18432" s="83">
        <v>4679.6000000000004</v>
      </c>
      <c r="O18432" s="83">
        <v>265</v>
      </c>
    </row>
    <row r="18433" spans="1:15" x14ac:dyDescent="0.25">
      <c r="A18433" s="83" t="s">
        <v>11544</v>
      </c>
      <c r="B18433" s="83" t="s">
        <v>11670</v>
      </c>
      <c r="C18433" s="83" t="s">
        <v>8</v>
      </c>
      <c r="D18433" s="83" t="s">
        <v>20</v>
      </c>
      <c r="E18433" s="83" t="s">
        <v>11671</v>
      </c>
      <c r="F18433" s="83" t="s">
        <v>14</v>
      </c>
      <c r="G18433" s="83">
        <v>0</v>
      </c>
      <c r="H18433" s="83">
        <v>0</v>
      </c>
      <c r="I18433" s="83">
        <v>10</v>
      </c>
      <c r="J18433" s="83">
        <v>73219</v>
      </c>
      <c r="K18433" s="83">
        <v>355501</v>
      </c>
      <c r="L18433" s="83">
        <v>180678</v>
      </c>
      <c r="M18433" s="83">
        <v>174823</v>
      </c>
      <c r="N18433" s="83">
        <v>143.4</v>
      </c>
      <c r="O18433" s="83">
        <v>2479</v>
      </c>
    </row>
    <row r="18434" spans="1:15" x14ac:dyDescent="0.25">
      <c r="A18434" s="83" t="s">
        <v>11544</v>
      </c>
      <c r="B18434" s="83" t="s">
        <v>11670</v>
      </c>
      <c r="C18434" s="83" t="s">
        <v>11672</v>
      </c>
      <c r="D18434" s="83" t="s">
        <v>23</v>
      </c>
      <c r="E18434" s="83" t="s">
        <v>11673</v>
      </c>
      <c r="F18434" s="83" t="s">
        <v>11</v>
      </c>
      <c r="G18434" s="83">
        <v>91</v>
      </c>
      <c r="H18434" s="83">
        <v>1</v>
      </c>
      <c r="I18434" s="83">
        <v>2</v>
      </c>
      <c r="J18434" s="83">
        <v>38384</v>
      </c>
      <c r="K18434" s="83">
        <v>187910</v>
      </c>
      <c r="L18434" s="83">
        <v>96735</v>
      </c>
      <c r="M18434" s="83">
        <v>91175</v>
      </c>
      <c r="N18434" s="83">
        <v>584</v>
      </c>
      <c r="O18434" s="83">
        <v>322</v>
      </c>
    </row>
    <row r="18435" spans="1:15" x14ac:dyDescent="0.25">
      <c r="A18435" s="83" t="s">
        <v>11544</v>
      </c>
      <c r="B18435" s="83" t="s">
        <v>11670</v>
      </c>
      <c r="C18435" s="83" t="s">
        <v>11672</v>
      </c>
      <c r="D18435" s="83" t="s">
        <v>23</v>
      </c>
      <c r="E18435" s="83" t="s">
        <v>11673</v>
      </c>
      <c r="F18435" s="83" t="s">
        <v>13</v>
      </c>
      <c r="G18435" s="83">
        <v>91</v>
      </c>
      <c r="H18435" s="83">
        <v>1</v>
      </c>
      <c r="I18435" s="83">
        <v>0</v>
      </c>
      <c r="J18435" s="83">
        <v>28118</v>
      </c>
      <c r="K18435" s="83">
        <v>137174</v>
      </c>
      <c r="L18435" s="83">
        <v>70703</v>
      </c>
      <c r="M18435" s="83">
        <v>66471</v>
      </c>
      <c r="N18435" s="83">
        <v>560.54</v>
      </c>
      <c r="O18435" s="83">
        <v>245</v>
      </c>
    </row>
    <row r="18436" spans="1:15" x14ac:dyDescent="0.25">
      <c r="A18436" s="83" t="s">
        <v>11544</v>
      </c>
      <c r="B18436" s="83" t="s">
        <v>11670</v>
      </c>
      <c r="C18436" s="83" t="s">
        <v>11672</v>
      </c>
      <c r="D18436" s="83" t="s">
        <v>23</v>
      </c>
      <c r="E18436" s="83" t="s">
        <v>11673</v>
      </c>
      <c r="F18436" s="83" t="s">
        <v>14</v>
      </c>
      <c r="G18436" s="83">
        <v>0</v>
      </c>
      <c r="H18436" s="83">
        <v>0</v>
      </c>
      <c r="I18436" s="83">
        <v>2</v>
      </c>
      <c r="J18436" s="83">
        <v>10266</v>
      </c>
      <c r="K18436" s="83">
        <v>50736</v>
      </c>
      <c r="L18436" s="83">
        <v>26032</v>
      </c>
      <c r="M18436" s="83">
        <v>24704</v>
      </c>
      <c r="N18436" s="83">
        <v>23.46</v>
      </c>
      <c r="O18436" s="83">
        <v>2163</v>
      </c>
    </row>
    <row r="18437" spans="1:15" x14ac:dyDescent="0.25">
      <c r="A18437" s="83" t="s">
        <v>11544</v>
      </c>
      <c r="B18437" s="83" t="s">
        <v>11670</v>
      </c>
      <c r="C18437" s="83" t="s">
        <v>11674</v>
      </c>
      <c r="D18437" s="83" t="s">
        <v>23</v>
      </c>
      <c r="E18437" s="83" t="s">
        <v>11675</v>
      </c>
      <c r="F18437" s="83" t="s">
        <v>11</v>
      </c>
      <c r="G18437" s="83">
        <v>65</v>
      </c>
      <c r="H18437" s="83">
        <v>0</v>
      </c>
      <c r="I18437" s="83">
        <v>1</v>
      </c>
      <c r="J18437" s="83">
        <v>31326</v>
      </c>
      <c r="K18437" s="83">
        <v>161521</v>
      </c>
      <c r="L18437" s="83">
        <v>83150</v>
      </c>
      <c r="M18437" s="83">
        <v>78371</v>
      </c>
      <c r="N18437" s="83">
        <v>537</v>
      </c>
      <c r="O18437" s="83">
        <v>301</v>
      </c>
    </row>
    <row r="18438" spans="1:15" x14ac:dyDescent="0.25">
      <c r="A18438" s="83" t="s">
        <v>11544</v>
      </c>
      <c r="B18438" s="83" t="s">
        <v>11670</v>
      </c>
      <c r="C18438" s="83" t="s">
        <v>11674</v>
      </c>
      <c r="D18438" s="83" t="s">
        <v>23</v>
      </c>
      <c r="E18438" s="83" t="s">
        <v>11675</v>
      </c>
      <c r="F18438" s="83" t="s">
        <v>13</v>
      </c>
      <c r="G18438" s="83">
        <v>65</v>
      </c>
      <c r="H18438" s="83">
        <v>0</v>
      </c>
      <c r="I18438" s="83">
        <v>0</v>
      </c>
      <c r="J18438" s="83">
        <v>24126</v>
      </c>
      <c r="K18438" s="83">
        <v>120954</v>
      </c>
      <c r="L18438" s="83">
        <v>62396</v>
      </c>
      <c r="M18438" s="83">
        <v>58558</v>
      </c>
      <c r="N18438" s="83">
        <v>531.51</v>
      </c>
      <c r="O18438" s="83">
        <v>228</v>
      </c>
    </row>
    <row r="18439" spans="1:15" x14ac:dyDescent="0.25">
      <c r="A18439" s="83" t="s">
        <v>11544</v>
      </c>
      <c r="B18439" s="83" t="s">
        <v>11670</v>
      </c>
      <c r="C18439" s="83" t="s">
        <v>11674</v>
      </c>
      <c r="D18439" s="83" t="s">
        <v>23</v>
      </c>
      <c r="E18439" s="83" t="s">
        <v>11675</v>
      </c>
      <c r="F18439" s="83" t="s">
        <v>14</v>
      </c>
      <c r="G18439" s="83">
        <v>0</v>
      </c>
      <c r="H18439" s="83">
        <v>0</v>
      </c>
      <c r="I18439" s="83">
        <v>1</v>
      </c>
      <c r="J18439" s="83">
        <v>7200</v>
      </c>
      <c r="K18439" s="83">
        <v>40567</v>
      </c>
      <c r="L18439" s="83">
        <v>20754</v>
      </c>
      <c r="M18439" s="83">
        <v>19813</v>
      </c>
      <c r="N18439" s="83">
        <v>5.49</v>
      </c>
      <c r="O18439" s="83">
        <v>7389</v>
      </c>
    </row>
    <row r="18440" spans="1:15" x14ac:dyDescent="0.25">
      <c r="A18440" s="83" t="s">
        <v>11544</v>
      </c>
      <c r="B18440" s="83" t="s">
        <v>11670</v>
      </c>
      <c r="C18440" s="83" t="s">
        <v>11676</v>
      </c>
      <c r="D18440" s="83" t="s">
        <v>23</v>
      </c>
      <c r="E18440" s="83" t="s">
        <v>11677</v>
      </c>
      <c r="F18440" s="83" t="s">
        <v>11</v>
      </c>
      <c r="G18440" s="83">
        <v>154</v>
      </c>
      <c r="H18440" s="83">
        <v>1</v>
      </c>
      <c r="I18440" s="83">
        <v>1</v>
      </c>
      <c r="J18440" s="83">
        <v>53384</v>
      </c>
      <c r="K18440" s="83">
        <v>260455</v>
      </c>
      <c r="L18440" s="83">
        <v>133171</v>
      </c>
      <c r="M18440" s="83">
        <v>127284</v>
      </c>
      <c r="N18440" s="83">
        <v>770</v>
      </c>
      <c r="O18440" s="83">
        <v>338</v>
      </c>
    </row>
    <row r="18441" spans="1:15" x14ac:dyDescent="0.25">
      <c r="A18441" s="83" t="s">
        <v>11544</v>
      </c>
      <c r="B18441" s="83" t="s">
        <v>11670</v>
      </c>
      <c r="C18441" s="83" t="s">
        <v>11676</v>
      </c>
      <c r="D18441" s="83" t="s">
        <v>23</v>
      </c>
      <c r="E18441" s="83" t="s">
        <v>11677</v>
      </c>
      <c r="F18441" s="83" t="s">
        <v>13</v>
      </c>
      <c r="G18441" s="83">
        <v>154</v>
      </c>
      <c r="H18441" s="83">
        <v>1</v>
      </c>
      <c r="I18441" s="83">
        <v>0</v>
      </c>
      <c r="J18441" s="83">
        <v>47652</v>
      </c>
      <c r="K18441" s="83">
        <v>232296</v>
      </c>
      <c r="L18441" s="83">
        <v>118863</v>
      </c>
      <c r="M18441" s="83">
        <v>113433</v>
      </c>
      <c r="N18441" s="83">
        <v>745.64</v>
      </c>
      <c r="O18441" s="83">
        <v>312</v>
      </c>
    </row>
    <row r="18442" spans="1:15" x14ac:dyDescent="0.25">
      <c r="A18442" s="83" t="s">
        <v>11544</v>
      </c>
      <c r="B18442" s="83" t="s">
        <v>11670</v>
      </c>
      <c r="C18442" s="83" t="s">
        <v>11676</v>
      </c>
      <c r="D18442" s="83" t="s">
        <v>23</v>
      </c>
      <c r="E18442" s="83" t="s">
        <v>11677</v>
      </c>
      <c r="F18442" s="83" t="s">
        <v>14</v>
      </c>
      <c r="G18442" s="83">
        <v>0</v>
      </c>
      <c r="H18442" s="83">
        <v>0</v>
      </c>
      <c r="I18442" s="83">
        <v>1</v>
      </c>
      <c r="J18442" s="83">
        <v>5732</v>
      </c>
      <c r="K18442" s="83">
        <v>28159</v>
      </c>
      <c r="L18442" s="83">
        <v>14308</v>
      </c>
      <c r="M18442" s="83">
        <v>13851</v>
      </c>
      <c r="N18442" s="83">
        <v>24.36</v>
      </c>
      <c r="O18442" s="83">
        <v>1156</v>
      </c>
    </row>
    <row r="18443" spans="1:15" x14ac:dyDescent="0.25">
      <c r="A18443" s="83" t="s">
        <v>11544</v>
      </c>
      <c r="B18443" s="83" t="s">
        <v>11670</v>
      </c>
      <c r="C18443" s="83" t="s">
        <v>11678</v>
      </c>
      <c r="D18443" s="83" t="s">
        <v>23</v>
      </c>
      <c r="E18443" s="83" t="s">
        <v>11679</v>
      </c>
      <c r="F18443" s="83" t="s">
        <v>11</v>
      </c>
      <c r="G18443" s="83">
        <v>90</v>
      </c>
      <c r="H18443" s="83">
        <v>0</v>
      </c>
      <c r="I18443" s="83">
        <v>1</v>
      </c>
      <c r="J18443" s="83">
        <v>58533</v>
      </c>
      <c r="K18443" s="83">
        <v>280362</v>
      </c>
      <c r="L18443" s="83">
        <v>143600</v>
      </c>
      <c r="M18443" s="83">
        <v>136762</v>
      </c>
      <c r="N18443" s="83">
        <v>797</v>
      </c>
      <c r="O18443" s="83">
        <v>352</v>
      </c>
    </row>
    <row r="18444" spans="1:15" x14ac:dyDescent="0.25">
      <c r="A18444" s="83" t="s">
        <v>11544</v>
      </c>
      <c r="B18444" s="83" t="s">
        <v>11670</v>
      </c>
      <c r="C18444" s="83" t="s">
        <v>11678</v>
      </c>
      <c r="D18444" s="83" t="s">
        <v>23</v>
      </c>
      <c r="E18444" s="83" t="s">
        <v>11679</v>
      </c>
      <c r="F18444" s="83" t="s">
        <v>13</v>
      </c>
      <c r="G18444" s="83">
        <v>90</v>
      </c>
      <c r="H18444" s="83">
        <v>0</v>
      </c>
      <c r="I18444" s="83">
        <v>0</v>
      </c>
      <c r="J18444" s="83">
        <v>43966</v>
      </c>
      <c r="K18444" s="83">
        <v>213260</v>
      </c>
      <c r="L18444" s="83">
        <v>109841</v>
      </c>
      <c r="M18444" s="83">
        <v>103419</v>
      </c>
      <c r="N18444" s="83">
        <v>770.81</v>
      </c>
      <c r="O18444" s="83">
        <v>277</v>
      </c>
    </row>
    <row r="18445" spans="1:15" x14ac:dyDescent="0.25">
      <c r="A18445" s="83" t="s">
        <v>11544</v>
      </c>
      <c r="B18445" s="83" t="s">
        <v>11670</v>
      </c>
      <c r="C18445" s="83" t="s">
        <v>11678</v>
      </c>
      <c r="D18445" s="83" t="s">
        <v>23</v>
      </c>
      <c r="E18445" s="83" t="s">
        <v>11679</v>
      </c>
      <c r="F18445" s="83" t="s">
        <v>14</v>
      </c>
      <c r="G18445" s="83">
        <v>0</v>
      </c>
      <c r="H18445" s="83">
        <v>0</v>
      </c>
      <c r="I18445" s="83">
        <v>1</v>
      </c>
      <c r="J18445" s="83">
        <v>14567</v>
      </c>
      <c r="K18445" s="83">
        <v>67102</v>
      </c>
      <c r="L18445" s="83">
        <v>33759</v>
      </c>
      <c r="M18445" s="83">
        <v>33343</v>
      </c>
      <c r="N18445" s="83">
        <v>26.19</v>
      </c>
      <c r="O18445" s="83">
        <v>2562</v>
      </c>
    </row>
    <row r="18446" spans="1:15" x14ac:dyDescent="0.25">
      <c r="A18446" s="83" t="s">
        <v>11544</v>
      </c>
      <c r="B18446" s="83" t="s">
        <v>11670</v>
      </c>
      <c r="C18446" s="83" t="s">
        <v>11680</v>
      </c>
      <c r="D18446" s="83" t="s">
        <v>23</v>
      </c>
      <c r="E18446" s="83" t="s">
        <v>11681</v>
      </c>
      <c r="F18446" s="83" t="s">
        <v>11</v>
      </c>
      <c r="G18446" s="83">
        <v>64</v>
      </c>
      <c r="H18446" s="83">
        <v>2</v>
      </c>
      <c r="I18446" s="83">
        <v>1</v>
      </c>
      <c r="J18446" s="83">
        <v>29566</v>
      </c>
      <c r="K18446" s="83">
        <v>141024</v>
      </c>
      <c r="L18446" s="83">
        <v>72143</v>
      </c>
      <c r="M18446" s="83">
        <v>68881</v>
      </c>
      <c r="N18446" s="83">
        <v>433</v>
      </c>
      <c r="O18446" s="83">
        <v>326</v>
      </c>
    </row>
    <row r="18447" spans="1:15" x14ac:dyDescent="0.25">
      <c r="A18447" s="83" t="s">
        <v>11544</v>
      </c>
      <c r="B18447" s="83" t="s">
        <v>11670</v>
      </c>
      <c r="C18447" s="83" t="s">
        <v>11680</v>
      </c>
      <c r="D18447" s="83" t="s">
        <v>23</v>
      </c>
      <c r="E18447" s="83" t="s">
        <v>11681</v>
      </c>
      <c r="F18447" s="83" t="s">
        <v>13</v>
      </c>
      <c r="G18447" s="83">
        <v>64</v>
      </c>
      <c r="H18447" s="83">
        <v>2</v>
      </c>
      <c r="I18447" s="83">
        <v>0</v>
      </c>
      <c r="J18447" s="83">
        <v>23094</v>
      </c>
      <c r="K18447" s="83">
        <v>111010</v>
      </c>
      <c r="L18447" s="83">
        <v>57013</v>
      </c>
      <c r="M18447" s="83">
        <v>53997</v>
      </c>
      <c r="N18447" s="83">
        <v>429.65</v>
      </c>
      <c r="O18447" s="83">
        <v>258</v>
      </c>
    </row>
    <row r="18448" spans="1:15" x14ac:dyDescent="0.25">
      <c r="A18448" s="83" t="s">
        <v>11544</v>
      </c>
      <c r="B18448" s="83" t="s">
        <v>11670</v>
      </c>
      <c r="C18448" s="83" t="s">
        <v>11680</v>
      </c>
      <c r="D18448" s="83" t="s">
        <v>23</v>
      </c>
      <c r="E18448" s="83" t="s">
        <v>11681</v>
      </c>
      <c r="F18448" s="83" t="s">
        <v>14</v>
      </c>
      <c r="G18448" s="83">
        <v>0</v>
      </c>
      <c r="H18448" s="83">
        <v>0</v>
      </c>
      <c r="I18448" s="83">
        <v>1</v>
      </c>
      <c r="J18448" s="83">
        <v>6472</v>
      </c>
      <c r="K18448" s="83">
        <v>30014</v>
      </c>
      <c r="L18448" s="83">
        <v>15130</v>
      </c>
      <c r="M18448" s="83">
        <v>14884</v>
      </c>
      <c r="N18448" s="83">
        <v>3.35</v>
      </c>
      <c r="O18448" s="83">
        <v>8959</v>
      </c>
    </row>
    <row r="18449" spans="1:15" x14ac:dyDescent="0.25">
      <c r="A18449" s="83" t="s">
        <v>11544</v>
      </c>
      <c r="B18449" s="83" t="s">
        <v>11670</v>
      </c>
      <c r="C18449" s="83" t="s">
        <v>11682</v>
      </c>
      <c r="D18449" s="83" t="s">
        <v>23</v>
      </c>
      <c r="E18449" s="83" t="s">
        <v>11683</v>
      </c>
      <c r="F18449" s="83" t="s">
        <v>11</v>
      </c>
      <c r="G18449" s="83">
        <v>126</v>
      </c>
      <c r="H18449" s="83">
        <v>3</v>
      </c>
      <c r="I18449" s="83">
        <v>1</v>
      </c>
      <c r="J18449" s="83">
        <v>50043</v>
      </c>
      <c r="K18449" s="83">
        <v>231115</v>
      </c>
      <c r="L18449" s="83">
        <v>118319</v>
      </c>
      <c r="M18449" s="83">
        <v>112796</v>
      </c>
      <c r="N18449" s="83">
        <v>801</v>
      </c>
      <c r="O18449" s="83">
        <v>289</v>
      </c>
    </row>
    <row r="18450" spans="1:15" x14ac:dyDescent="0.25">
      <c r="A18450" s="83" t="s">
        <v>11544</v>
      </c>
      <c r="B18450" s="83" t="s">
        <v>11670</v>
      </c>
      <c r="C18450" s="83" t="s">
        <v>11682</v>
      </c>
      <c r="D18450" s="83" t="s">
        <v>23</v>
      </c>
      <c r="E18450" s="83" t="s">
        <v>11683</v>
      </c>
      <c r="F18450" s="83" t="s">
        <v>13</v>
      </c>
      <c r="G18450" s="83">
        <v>126</v>
      </c>
      <c r="H18450" s="83">
        <v>3</v>
      </c>
      <c r="I18450" s="83">
        <v>0</v>
      </c>
      <c r="J18450" s="83">
        <v>45918</v>
      </c>
      <c r="K18450" s="83">
        <v>211924</v>
      </c>
      <c r="L18450" s="83">
        <v>108551</v>
      </c>
      <c r="M18450" s="83">
        <v>103373</v>
      </c>
      <c r="N18450" s="83">
        <v>788.07</v>
      </c>
      <c r="O18450" s="83">
        <v>269</v>
      </c>
    </row>
    <row r="18451" spans="1:15" x14ac:dyDescent="0.25">
      <c r="A18451" s="83" t="s">
        <v>11544</v>
      </c>
      <c r="B18451" s="83" t="s">
        <v>11670</v>
      </c>
      <c r="C18451" s="83" t="s">
        <v>11682</v>
      </c>
      <c r="D18451" s="83" t="s">
        <v>23</v>
      </c>
      <c r="E18451" s="83" t="s">
        <v>11683</v>
      </c>
      <c r="F18451" s="83" t="s">
        <v>14</v>
      </c>
      <c r="G18451" s="83">
        <v>0</v>
      </c>
      <c r="H18451" s="83">
        <v>0</v>
      </c>
      <c r="I18451" s="83">
        <v>1</v>
      </c>
      <c r="J18451" s="83">
        <v>4125</v>
      </c>
      <c r="K18451" s="83">
        <v>19191</v>
      </c>
      <c r="L18451" s="83">
        <v>9768</v>
      </c>
      <c r="M18451" s="83">
        <v>9423</v>
      </c>
      <c r="N18451" s="83">
        <v>12.93</v>
      </c>
      <c r="O18451" s="83">
        <v>1484</v>
      </c>
    </row>
    <row r="18452" spans="1:15" x14ac:dyDescent="0.25">
      <c r="A18452" s="83" t="s">
        <v>11544</v>
      </c>
      <c r="B18452" s="83" t="s">
        <v>11670</v>
      </c>
      <c r="C18452" s="83" t="s">
        <v>11684</v>
      </c>
      <c r="D18452" s="83" t="s">
        <v>23</v>
      </c>
      <c r="E18452" s="83" t="s">
        <v>11685</v>
      </c>
      <c r="F18452" s="83" t="s">
        <v>11</v>
      </c>
      <c r="G18452" s="83">
        <v>106</v>
      </c>
      <c r="H18452" s="83">
        <v>0</v>
      </c>
      <c r="I18452" s="83">
        <v>3</v>
      </c>
      <c r="J18452" s="83">
        <v>69178</v>
      </c>
      <c r="K18452" s="83">
        <v>335281</v>
      </c>
      <c r="L18452" s="83">
        <v>172010</v>
      </c>
      <c r="M18452" s="83">
        <v>163271</v>
      </c>
      <c r="N18452" s="83">
        <v>901</v>
      </c>
      <c r="O18452" s="83">
        <v>372</v>
      </c>
    </row>
    <row r="18453" spans="1:15" x14ac:dyDescent="0.25">
      <c r="A18453" s="83" t="s">
        <v>11544</v>
      </c>
      <c r="B18453" s="83" t="s">
        <v>11670</v>
      </c>
      <c r="C18453" s="83" t="s">
        <v>11684</v>
      </c>
      <c r="D18453" s="83" t="s">
        <v>23</v>
      </c>
      <c r="E18453" s="83" t="s">
        <v>11685</v>
      </c>
      <c r="F18453" s="83" t="s">
        <v>13</v>
      </c>
      <c r="G18453" s="83">
        <v>106</v>
      </c>
      <c r="H18453" s="83">
        <v>0</v>
      </c>
      <c r="I18453" s="83">
        <v>0</v>
      </c>
      <c r="J18453" s="83">
        <v>44321</v>
      </c>
      <c r="K18453" s="83">
        <v>215549</v>
      </c>
      <c r="L18453" s="83">
        <v>111083</v>
      </c>
      <c r="M18453" s="83">
        <v>104466</v>
      </c>
      <c r="N18453" s="83">
        <v>853.38</v>
      </c>
      <c r="O18453" s="83">
        <v>253</v>
      </c>
    </row>
    <row r="18454" spans="1:15" x14ac:dyDescent="0.25">
      <c r="A18454" s="83" t="s">
        <v>11544</v>
      </c>
      <c r="B18454" s="83" t="s">
        <v>11670</v>
      </c>
      <c r="C18454" s="83" t="s">
        <v>11684</v>
      </c>
      <c r="D18454" s="83" t="s">
        <v>23</v>
      </c>
      <c r="E18454" s="83" t="s">
        <v>11685</v>
      </c>
      <c r="F18454" s="83" t="s">
        <v>14</v>
      </c>
      <c r="G18454" s="83">
        <v>0</v>
      </c>
      <c r="H18454" s="83">
        <v>0</v>
      </c>
      <c r="I18454" s="83">
        <v>3</v>
      </c>
      <c r="J18454" s="83">
        <v>24857</v>
      </c>
      <c r="K18454" s="83">
        <v>119732</v>
      </c>
      <c r="L18454" s="83">
        <v>60927</v>
      </c>
      <c r="M18454" s="83">
        <v>58805</v>
      </c>
      <c r="N18454" s="83">
        <v>47.62</v>
      </c>
      <c r="O18454" s="83">
        <v>2514</v>
      </c>
    </row>
    <row r="18455" spans="1:15" x14ac:dyDescent="0.25">
      <c r="A18455" s="83" t="s">
        <v>11544</v>
      </c>
      <c r="B18455" s="83" t="s">
        <v>11686</v>
      </c>
      <c r="C18455" s="83" t="s">
        <v>8</v>
      </c>
      <c r="D18455" s="83" t="s">
        <v>20</v>
      </c>
      <c r="E18455" s="83" t="s">
        <v>11687</v>
      </c>
      <c r="F18455" s="83" t="s">
        <v>11</v>
      </c>
      <c r="G18455" s="83">
        <v>522</v>
      </c>
      <c r="H18455" s="83">
        <v>30</v>
      </c>
      <c r="I18455" s="83">
        <v>13</v>
      </c>
      <c r="J18455" s="83">
        <v>489118</v>
      </c>
      <c r="K18455" s="83">
        <v>2452595</v>
      </c>
      <c r="L18455" s="83">
        <v>1236954</v>
      </c>
      <c r="M18455" s="83">
        <v>1215641</v>
      </c>
      <c r="N18455" s="83">
        <v>8461</v>
      </c>
      <c r="O18455" s="83">
        <v>290</v>
      </c>
    </row>
    <row r="18456" spans="1:15" x14ac:dyDescent="0.25">
      <c r="A18456" s="83" t="s">
        <v>11544</v>
      </c>
      <c r="B18456" s="83" t="s">
        <v>11686</v>
      </c>
      <c r="C18456" s="83" t="s">
        <v>8</v>
      </c>
      <c r="D18456" s="83" t="s">
        <v>20</v>
      </c>
      <c r="E18456" s="83" t="s">
        <v>11687</v>
      </c>
      <c r="F18456" s="83" t="s">
        <v>13</v>
      </c>
      <c r="G18456" s="83">
        <v>522</v>
      </c>
      <c r="H18456" s="83">
        <v>30</v>
      </c>
      <c r="I18456" s="83">
        <v>0</v>
      </c>
      <c r="J18456" s="83">
        <v>295258</v>
      </c>
      <c r="K18456" s="83">
        <v>1532356</v>
      </c>
      <c r="L18456" s="83">
        <v>774093</v>
      </c>
      <c r="M18456" s="83">
        <v>758263</v>
      </c>
      <c r="N18456" s="83">
        <v>8048.73</v>
      </c>
      <c r="O18456" s="83">
        <v>190</v>
      </c>
    </row>
    <row r="18457" spans="1:15" x14ac:dyDescent="0.25">
      <c r="A18457" s="83" t="s">
        <v>11544</v>
      </c>
      <c r="B18457" s="83" t="s">
        <v>11686</v>
      </c>
      <c r="C18457" s="83" t="s">
        <v>8</v>
      </c>
      <c r="D18457" s="83" t="s">
        <v>20</v>
      </c>
      <c r="E18457" s="83" t="s">
        <v>11687</v>
      </c>
      <c r="F18457" s="83" t="s">
        <v>14</v>
      </c>
      <c r="G18457" s="83">
        <v>0</v>
      </c>
      <c r="H18457" s="83">
        <v>0</v>
      </c>
      <c r="I18457" s="83">
        <v>13</v>
      </c>
      <c r="J18457" s="83">
        <v>193860</v>
      </c>
      <c r="K18457" s="83">
        <v>920239</v>
      </c>
      <c r="L18457" s="83">
        <v>462861</v>
      </c>
      <c r="M18457" s="83">
        <v>457378</v>
      </c>
      <c r="N18457" s="83">
        <v>412.27</v>
      </c>
      <c r="O18457" s="83">
        <v>2232</v>
      </c>
    </row>
    <row r="18458" spans="1:15" x14ac:dyDescent="0.25">
      <c r="A18458" s="83" t="s">
        <v>11544</v>
      </c>
      <c r="B18458" s="83" t="s">
        <v>11686</v>
      </c>
      <c r="C18458" s="83" t="s">
        <v>11688</v>
      </c>
      <c r="D18458" s="83" t="s">
        <v>23</v>
      </c>
      <c r="E18458" s="83" t="s">
        <v>11689</v>
      </c>
      <c r="F18458" s="83" t="s">
        <v>11</v>
      </c>
      <c r="G18458" s="83">
        <v>56</v>
      </c>
      <c r="H18458" s="83">
        <v>1</v>
      </c>
      <c r="I18458" s="83">
        <v>1</v>
      </c>
      <c r="J18458" s="83">
        <v>38656</v>
      </c>
      <c r="K18458" s="83">
        <v>195219</v>
      </c>
      <c r="L18458" s="83">
        <v>98853</v>
      </c>
      <c r="M18458" s="83">
        <v>96366</v>
      </c>
      <c r="N18458" s="83">
        <v>948</v>
      </c>
      <c r="O18458" s="83">
        <v>206</v>
      </c>
    </row>
    <row r="18459" spans="1:15" x14ac:dyDescent="0.25">
      <c r="A18459" s="83" t="s">
        <v>11544</v>
      </c>
      <c r="B18459" s="83" t="s">
        <v>11686</v>
      </c>
      <c r="C18459" s="83" t="s">
        <v>11688</v>
      </c>
      <c r="D18459" s="83" t="s">
        <v>23</v>
      </c>
      <c r="E18459" s="83" t="s">
        <v>11689</v>
      </c>
      <c r="F18459" s="83" t="s">
        <v>13</v>
      </c>
      <c r="G18459" s="83">
        <v>56</v>
      </c>
      <c r="H18459" s="83">
        <v>1</v>
      </c>
      <c r="I18459" s="83">
        <v>0</v>
      </c>
      <c r="J18459" s="83">
        <v>33008</v>
      </c>
      <c r="K18459" s="83">
        <v>167252</v>
      </c>
      <c r="L18459" s="83">
        <v>84819</v>
      </c>
      <c r="M18459" s="83">
        <v>82433</v>
      </c>
      <c r="N18459" s="83">
        <v>928.17</v>
      </c>
      <c r="O18459" s="83">
        <v>180</v>
      </c>
    </row>
    <row r="18460" spans="1:15" x14ac:dyDescent="0.25">
      <c r="A18460" s="83" t="s">
        <v>11544</v>
      </c>
      <c r="B18460" s="83" t="s">
        <v>11686</v>
      </c>
      <c r="C18460" s="83" t="s">
        <v>11688</v>
      </c>
      <c r="D18460" s="83" t="s">
        <v>23</v>
      </c>
      <c r="E18460" s="83" t="s">
        <v>11689</v>
      </c>
      <c r="F18460" s="83" t="s">
        <v>14</v>
      </c>
      <c r="G18460" s="83">
        <v>0</v>
      </c>
      <c r="H18460" s="83">
        <v>0</v>
      </c>
      <c r="I18460" s="83">
        <v>1</v>
      </c>
      <c r="J18460" s="83">
        <v>5648</v>
      </c>
      <c r="K18460" s="83">
        <v>27967</v>
      </c>
      <c r="L18460" s="83">
        <v>14034</v>
      </c>
      <c r="M18460" s="83">
        <v>13933</v>
      </c>
      <c r="N18460" s="83">
        <v>19.829999999999998</v>
      </c>
      <c r="O18460" s="83">
        <v>1410</v>
      </c>
    </row>
    <row r="18461" spans="1:15" x14ac:dyDescent="0.25">
      <c r="A18461" s="83" t="s">
        <v>11544</v>
      </c>
      <c r="B18461" s="83" t="s">
        <v>11686</v>
      </c>
      <c r="C18461" s="83" t="s">
        <v>11690</v>
      </c>
      <c r="D18461" s="83" t="s">
        <v>23</v>
      </c>
      <c r="E18461" s="83" t="s">
        <v>11691</v>
      </c>
      <c r="F18461" s="83" t="s">
        <v>11</v>
      </c>
      <c r="G18461" s="83">
        <v>53</v>
      </c>
      <c r="H18461" s="83">
        <v>3</v>
      </c>
      <c r="I18461" s="83">
        <v>0</v>
      </c>
      <c r="J18461" s="83">
        <v>36616</v>
      </c>
      <c r="K18461" s="83">
        <v>188238</v>
      </c>
      <c r="L18461" s="83">
        <v>95337</v>
      </c>
      <c r="M18461" s="83">
        <v>92901</v>
      </c>
      <c r="N18461" s="83">
        <v>1012</v>
      </c>
      <c r="O18461" s="83">
        <v>186</v>
      </c>
    </row>
    <row r="18462" spans="1:15" x14ac:dyDescent="0.25">
      <c r="A18462" s="83" t="s">
        <v>11544</v>
      </c>
      <c r="B18462" s="83" t="s">
        <v>11686</v>
      </c>
      <c r="C18462" s="83" t="s">
        <v>11690</v>
      </c>
      <c r="D18462" s="83" t="s">
        <v>23</v>
      </c>
      <c r="E18462" s="83" t="s">
        <v>11691</v>
      </c>
      <c r="F18462" s="83" t="s">
        <v>13</v>
      </c>
      <c r="G18462" s="83">
        <v>53</v>
      </c>
      <c r="H18462" s="83">
        <v>3</v>
      </c>
      <c r="I18462" s="83">
        <v>0</v>
      </c>
      <c r="J18462" s="83">
        <v>36616</v>
      </c>
      <c r="K18462" s="83">
        <v>188238</v>
      </c>
      <c r="L18462" s="83">
        <v>95337</v>
      </c>
      <c r="M18462" s="83">
        <v>92901</v>
      </c>
      <c r="N18462" s="83">
        <v>1012</v>
      </c>
      <c r="O18462" s="83">
        <v>186</v>
      </c>
    </row>
    <row r="18463" spans="1:15" x14ac:dyDescent="0.25">
      <c r="A18463" s="83" t="s">
        <v>11544</v>
      </c>
      <c r="B18463" s="83" t="s">
        <v>11686</v>
      </c>
      <c r="C18463" s="83" t="s">
        <v>11690</v>
      </c>
      <c r="D18463" s="83" t="s">
        <v>23</v>
      </c>
      <c r="E18463" s="83" t="s">
        <v>11691</v>
      </c>
      <c r="F18463" s="83" t="s">
        <v>14</v>
      </c>
      <c r="G18463" s="83">
        <v>0</v>
      </c>
      <c r="H18463" s="83">
        <v>0</v>
      </c>
      <c r="I18463" s="83">
        <v>0</v>
      </c>
      <c r="J18463" s="83">
        <v>0</v>
      </c>
      <c r="K18463" s="83">
        <v>0</v>
      </c>
      <c r="L18463" s="83">
        <v>0</v>
      </c>
      <c r="M18463" s="83">
        <v>0</v>
      </c>
      <c r="N18463" s="83">
        <v>0</v>
      </c>
      <c r="O18463" s="83">
        <v>0</v>
      </c>
    </row>
    <row r="18464" spans="1:15" x14ac:dyDescent="0.25">
      <c r="A18464" s="83" t="s">
        <v>11544</v>
      </c>
      <c r="B18464" s="83" t="s">
        <v>11686</v>
      </c>
      <c r="C18464" s="83" t="s">
        <v>11692</v>
      </c>
      <c r="D18464" s="83" t="s">
        <v>23</v>
      </c>
      <c r="E18464" s="83" t="s">
        <v>11693</v>
      </c>
      <c r="F18464" s="83" t="s">
        <v>11</v>
      </c>
      <c r="G18464" s="83">
        <v>67</v>
      </c>
      <c r="H18464" s="83">
        <v>7</v>
      </c>
      <c r="I18464" s="83">
        <v>3</v>
      </c>
      <c r="J18464" s="83">
        <v>94190</v>
      </c>
      <c r="K18464" s="83">
        <v>459991</v>
      </c>
      <c r="L18464" s="83">
        <v>229338</v>
      </c>
      <c r="M18464" s="83">
        <v>230653</v>
      </c>
      <c r="N18464" s="83">
        <v>934</v>
      </c>
      <c r="O18464" s="83">
        <v>492</v>
      </c>
    </row>
    <row r="18465" spans="1:15" x14ac:dyDescent="0.25">
      <c r="A18465" s="83" t="s">
        <v>11544</v>
      </c>
      <c r="B18465" s="83" t="s">
        <v>11686</v>
      </c>
      <c r="C18465" s="83" t="s">
        <v>11692</v>
      </c>
      <c r="D18465" s="83" t="s">
        <v>23</v>
      </c>
      <c r="E18465" s="83" t="s">
        <v>11693</v>
      </c>
      <c r="F18465" s="83" t="s">
        <v>13</v>
      </c>
      <c r="G18465" s="83">
        <v>67</v>
      </c>
      <c r="H18465" s="83">
        <v>7</v>
      </c>
      <c r="I18465" s="83">
        <v>0</v>
      </c>
      <c r="J18465" s="83">
        <v>36564</v>
      </c>
      <c r="K18465" s="83">
        <v>188965</v>
      </c>
      <c r="L18465" s="83">
        <v>94673</v>
      </c>
      <c r="M18465" s="83">
        <v>94292</v>
      </c>
      <c r="N18465" s="83">
        <v>821.02</v>
      </c>
      <c r="O18465" s="83">
        <v>230</v>
      </c>
    </row>
    <row r="18466" spans="1:15" x14ac:dyDescent="0.25">
      <c r="A18466" s="83" t="s">
        <v>11544</v>
      </c>
      <c r="B18466" s="83" t="s">
        <v>11686</v>
      </c>
      <c r="C18466" s="83" t="s">
        <v>11692</v>
      </c>
      <c r="D18466" s="83" t="s">
        <v>23</v>
      </c>
      <c r="E18466" s="83" t="s">
        <v>11693</v>
      </c>
      <c r="F18466" s="83" t="s">
        <v>14</v>
      </c>
      <c r="G18466" s="83">
        <v>0</v>
      </c>
      <c r="H18466" s="83">
        <v>0</v>
      </c>
      <c r="I18466" s="83">
        <v>3</v>
      </c>
      <c r="J18466" s="83">
        <v>57626</v>
      </c>
      <c r="K18466" s="83">
        <v>271026</v>
      </c>
      <c r="L18466" s="83">
        <v>134665</v>
      </c>
      <c r="M18466" s="83">
        <v>136361</v>
      </c>
      <c r="N18466" s="83">
        <v>112.98</v>
      </c>
      <c r="O18466" s="83">
        <v>2399</v>
      </c>
    </row>
    <row r="18467" spans="1:15" x14ac:dyDescent="0.25">
      <c r="A18467" s="83" t="s">
        <v>11544</v>
      </c>
      <c r="B18467" s="83" t="s">
        <v>11686</v>
      </c>
      <c r="C18467" s="83" t="s">
        <v>11694</v>
      </c>
      <c r="D18467" s="83" t="s">
        <v>23</v>
      </c>
      <c r="E18467" s="83" t="s">
        <v>11695</v>
      </c>
      <c r="F18467" s="83" t="s">
        <v>11</v>
      </c>
      <c r="G18467" s="83">
        <v>84</v>
      </c>
      <c r="H18467" s="83">
        <v>0</v>
      </c>
      <c r="I18467" s="83">
        <v>2</v>
      </c>
      <c r="J18467" s="83">
        <v>52180</v>
      </c>
      <c r="K18467" s="83">
        <v>269104</v>
      </c>
      <c r="L18467" s="83">
        <v>134246</v>
      </c>
      <c r="M18467" s="83">
        <v>134858</v>
      </c>
      <c r="N18467" s="83">
        <v>1040</v>
      </c>
      <c r="O18467" s="83">
        <v>259</v>
      </c>
    </row>
    <row r="18468" spans="1:15" x14ac:dyDescent="0.25">
      <c r="A18468" s="83" t="s">
        <v>11544</v>
      </c>
      <c r="B18468" s="83" t="s">
        <v>11686</v>
      </c>
      <c r="C18468" s="83" t="s">
        <v>11694</v>
      </c>
      <c r="D18468" s="83" t="s">
        <v>23</v>
      </c>
      <c r="E18468" s="83" t="s">
        <v>11695</v>
      </c>
      <c r="F18468" s="83" t="s">
        <v>13</v>
      </c>
      <c r="G18468" s="83">
        <v>84</v>
      </c>
      <c r="H18468" s="83">
        <v>0</v>
      </c>
      <c r="I18468" s="83">
        <v>0</v>
      </c>
      <c r="J18468" s="83">
        <v>36512</v>
      </c>
      <c r="K18468" s="83">
        <v>190388</v>
      </c>
      <c r="L18468" s="83">
        <v>94949</v>
      </c>
      <c r="M18468" s="83">
        <v>95439</v>
      </c>
      <c r="N18468" s="83">
        <v>965.61</v>
      </c>
      <c r="O18468" s="83">
        <v>197</v>
      </c>
    </row>
    <row r="18469" spans="1:15" x14ac:dyDescent="0.25">
      <c r="A18469" s="83" t="s">
        <v>11544</v>
      </c>
      <c r="B18469" s="83" t="s">
        <v>11686</v>
      </c>
      <c r="C18469" s="83" t="s">
        <v>11694</v>
      </c>
      <c r="D18469" s="83" t="s">
        <v>23</v>
      </c>
      <c r="E18469" s="83" t="s">
        <v>11695</v>
      </c>
      <c r="F18469" s="83" t="s">
        <v>14</v>
      </c>
      <c r="G18469" s="83">
        <v>0</v>
      </c>
      <c r="H18469" s="83">
        <v>0</v>
      </c>
      <c r="I18469" s="83">
        <v>2</v>
      </c>
      <c r="J18469" s="83">
        <v>15668</v>
      </c>
      <c r="K18469" s="83">
        <v>78716</v>
      </c>
      <c r="L18469" s="83">
        <v>39297</v>
      </c>
      <c r="M18469" s="83">
        <v>39419</v>
      </c>
      <c r="N18469" s="83">
        <v>74.39</v>
      </c>
      <c r="O18469" s="83">
        <v>1058</v>
      </c>
    </row>
    <row r="18470" spans="1:15" x14ac:dyDescent="0.25">
      <c r="A18470" s="83" t="s">
        <v>11544</v>
      </c>
      <c r="B18470" s="83" t="s">
        <v>11686</v>
      </c>
      <c r="C18470" s="83" t="s">
        <v>11696</v>
      </c>
      <c r="D18470" s="83" t="s">
        <v>23</v>
      </c>
      <c r="E18470" s="83" t="s">
        <v>11697</v>
      </c>
      <c r="F18470" s="83" t="s">
        <v>11</v>
      </c>
      <c r="G18470" s="83">
        <v>97</v>
      </c>
      <c r="H18470" s="83">
        <v>6</v>
      </c>
      <c r="I18470" s="83">
        <v>1</v>
      </c>
      <c r="J18470" s="83">
        <v>156081</v>
      </c>
      <c r="K18470" s="83">
        <v>770929</v>
      </c>
      <c r="L18470" s="83">
        <v>387744</v>
      </c>
      <c r="M18470" s="83">
        <v>383185</v>
      </c>
      <c r="N18470" s="83">
        <v>1689</v>
      </c>
      <c r="O18470" s="83">
        <v>456</v>
      </c>
    </row>
    <row r="18471" spans="1:15" x14ac:dyDescent="0.25">
      <c r="A18471" s="83" t="s">
        <v>11544</v>
      </c>
      <c r="B18471" s="83" t="s">
        <v>11686</v>
      </c>
      <c r="C18471" s="83" t="s">
        <v>11696</v>
      </c>
      <c r="D18471" s="83" t="s">
        <v>23</v>
      </c>
      <c r="E18471" s="83" t="s">
        <v>11697</v>
      </c>
      <c r="F18471" s="83" t="s">
        <v>13</v>
      </c>
      <c r="G18471" s="83">
        <v>97</v>
      </c>
      <c r="H18471" s="83">
        <v>6</v>
      </c>
      <c r="I18471" s="83">
        <v>0</v>
      </c>
      <c r="J18471" s="83">
        <v>69588</v>
      </c>
      <c r="K18471" s="83">
        <v>360484</v>
      </c>
      <c r="L18471" s="83">
        <v>181595</v>
      </c>
      <c r="M18471" s="83">
        <v>178889</v>
      </c>
      <c r="N18471" s="83">
        <v>1609.55</v>
      </c>
      <c r="O18471" s="83">
        <v>224</v>
      </c>
    </row>
    <row r="18472" spans="1:15" x14ac:dyDescent="0.25">
      <c r="A18472" s="83" t="s">
        <v>11544</v>
      </c>
      <c r="B18472" s="83" t="s">
        <v>11686</v>
      </c>
      <c r="C18472" s="83" t="s">
        <v>11696</v>
      </c>
      <c r="D18472" s="83" t="s">
        <v>23</v>
      </c>
      <c r="E18472" s="83" t="s">
        <v>11697</v>
      </c>
      <c r="F18472" s="83" t="s">
        <v>14</v>
      </c>
      <c r="G18472" s="83">
        <v>0</v>
      </c>
      <c r="H18472" s="83">
        <v>0</v>
      </c>
      <c r="I18472" s="83">
        <v>1</v>
      </c>
      <c r="J18472" s="83">
        <v>86493</v>
      </c>
      <c r="K18472" s="83">
        <v>410445</v>
      </c>
      <c r="L18472" s="83">
        <v>206149</v>
      </c>
      <c r="M18472" s="83">
        <v>204296</v>
      </c>
      <c r="N18472" s="83">
        <v>79.45</v>
      </c>
      <c r="O18472" s="83">
        <v>5166</v>
      </c>
    </row>
    <row r="18473" spans="1:15" x14ac:dyDescent="0.25">
      <c r="A18473" s="83" t="s">
        <v>11544</v>
      </c>
      <c r="B18473" s="83" t="s">
        <v>11686</v>
      </c>
      <c r="C18473" s="83" t="s">
        <v>11698</v>
      </c>
      <c r="D18473" s="83" t="s">
        <v>23</v>
      </c>
      <c r="E18473" s="83" t="s">
        <v>11699</v>
      </c>
      <c r="F18473" s="83" t="s">
        <v>11</v>
      </c>
      <c r="G18473" s="83">
        <v>76</v>
      </c>
      <c r="H18473" s="83">
        <v>11</v>
      </c>
      <c r="I18473" s="83">
        <v>4</v>
      </c>
      <c r="J18473" s="83">
        <v>52067</v>
      </c>
      <c r="K18473" s="83">
        <v>260213</v>
      </c>
      <c r="L18473" s="83">
        <v>134034</v>
      </c>
      <c r="M18473" s="83">
        <v>126179</v>
      </c>
      <c r="N18473" s="83">
        <v>1245</v>
      </c>
      <c r="O18473" s="83">
        <v>209</v>
      </c>
    </row>
    <row r="18474" spans="1:15" x14ac:dyDescent="0.25">
      <c r="A18474" s="83" t="s">
        <v>11544</v>
      </c>
      <c r="B18474" s="83" t="s">
        <v>11686</v>
      </c>
      <c r="C18474" s="83" t="s">
        <v>11698</v>
      </c>
      <c r="D18474" s="83" t="s">
        <v>23</v>
      </c>
      <c r="E18474" s="83" t="s">
        <v>11699</v>
      </c>
      <c r="F18474" s="83" t="s">
        <v>13</v>
      </c>
      <c r="G18474" s="83">
        <v>76</v>
      </c>
      <c r="H18474" s="83">
        <v>11</v>
      </c>
      <c r="I18474" s="83">
        <v>0</v>
      </c>
      <c r="J18474" s="83">
        <v>34324</v>
      </c>
      <c r="K18474" s="83">
        <v>181097</v>
      </c>
      <c r="L18474" s="83">
        <v>91936</v>
      </c>
      <c r="M18474" s="83">
        <v>89161</v>
      </c>
      <c r="N18474" s="83">
        <v>1186.82</v>
      </c>
      <c r="O18474" s="83">
        <v>153</v>
      </c>
    </row>
    <row r="18475" spans="1:15" x14ac:dyDescent="0.25">
      <c r="A18475" s="83" t="s">
        <v>11544</v>
      </c>
      <c r="B18475" s="83" t="s">
        <v>11686</v>
      </c>
      <c r="C18475" s="83" t="s">
        <v>11698</v>
      </c>
      <c r="D18475" s="83" t="s">
        <v>23</v>
      </c>
      <c r="E18475" s="83" t="s">
        <v>11699</v>
      </c>
      <c r="F18475" s="83" t="s">
        <v>14</v>
      </c>
      <c r="G18475" s="83">
        <v>0</v>
      </c>
      <c r="H18475" s="83">
        <v>0</v>
      </c>
      <c r="I18475" s="83">
        <v>4</v>
      </c>
      <c r="J18475" s="83">
        <v>17743</v>
      </c>
      <c r="K18475" s="83">
        <v>79116</v>
      </c>
      <c r="L18475" s="83">
        <v>42098</v>
      </c>
      <c r="M18475" s="83">
        <v>37018</v>
      </c>
      <c r="N18475" s="83">
        <v>58.18</v>
      </c>
      <c r="O18475" s="83">
        <v>1360</v>
      </c>
    </row>
    <row r="18476" spans="1:15" x14ac:dyDescent="0.25">
      <c r="A18476" s="83" t="s">
        <v>11544</v>
      </c>
      <c r="B18476" s="83" t="s">
        <v>11686</v>
      </c>
      <c r="C18476" s="83" t="s">
        <v>11700</v>
      </c>
      <c r="D18476" s="83" t="s">
        <v>23</v>
      </c>
      <c r="E18476" s="83" t="s">
        <v>11701</v>
      </c>
      <c r="F18476" s="83" t="s">
        <v>11</v>
      </c>
      <c r="G18476" s="83">
        <v>89</v>
      </c>
      <c r="H18476" s="83">
        <v>2</v>
      </c>
      <c r="I18476" s="83">
        <v>2</v>
      </c>
      <c r="J18476" s="83">
        <v>59328</v>
      </c>
      <c r="K18476" s="83">
        <v>308901</v>
      </c>
      <c r="L18476" s="83">
        <v>157402</v>
      </c>
      <c r="M18476" s="83">
        <v>151499</v>
      </c>
      <c r="N18476" s="83">
        <v>1593</v>
      </c>
      <c r="O18476" s="83">
        <v>194</v>
      </c>
    </row>
    <row r="18477" spans="1:15" x14ac:dyDescent="0.25">
      <c r="A18477" s="83" t="s">
        <v>11544</v>
      </c>
      <c r="B18477" s="83" t="s">
        <v>11686</v>
      </c>
      <c r="C18477" s="83" t="s">
        <v>11700</v>
      </c>
      <c r="D18477" s="83" t="s">
        <v>23</v>
      </c>
      <c r="E18477" s="83" t="s">
        <v>11701</v>
      </c>
      <c r="F18477" s="83" t="s">
        <v>13</v>
      </c>
      <c r="G18477" s="83">
        <v>89</v>
      </c>
      <c r="H18477" s="83">
        <v>2</v>
      </c>
      <c r="I18477" s="83">
        <v>0</v>
      </c>
      <c r="J18477" s="83">
        <v>48646</v>
      </c>
      <c r="K18477" s="83">
        <v>255932</v>
      </c>
      <c r="L18477" s="83">
        <v>130784</v>
      </c>
      <c r="M18477" s="83">
        <v>125148</v>
      </c>
      <c r="N18477" s="83">
        <v>1525.56</v>
      </c>
      <c r="O18477" s="83">
        <v>168</v>
      </c>
    </row>
    <row r="18478" spans="1:15" x14ac:dyDescent="0.25">
      <c r="A18478" s="83" t="s">
        <v>11544</v>
      </c>
      <c r="B18478" s="83" t="s">
        <v>11686</v>
      </c>
      <c r="C18478" s="83" t="s">
        <v>11700</v>
      </c>
      <c r="D18478" s="83" t="s">
        <v>23</v>
      </c>
      <c r="E18478" s="83" t="s">
        <v>11701</v>
      </c>
      <c r="F18478" s="83" t="s">
        <v>14</v>
      </c>
      <c r="G18478" s="83">
        <v>0</v>
      </c>
      <c r="H18478" s="83">
        <v>0</v>
      </c>
      <c r="I18478" s="83">
        <v>2</v>
      </c>
      <c r="J18478" s="83">
        <v>10682</v>
      </c>
      <c r="K18478" s="83">
        <v>52969</v>
      </c>
      <c r="L18478" s="83">
        <v>26618</v>
      </c>
      <c r="M18478" s="83">
        <v>26351</v>
      </c>
      <c r="N18478" s="83">
        <v>67.44</v>
      </c>
      <c r="O18478" s="83">
        <v>785</v>
      </c>
    </row>
    <row r="18479" spans="1:15" x14ac:dyDescent="0.25">
      <c r="A18479" s="83" t="s">
        <v>11544</v>
      </c>
      <c r="B18479" s="83" t="s">
        <v>11702</v>
      </c>
      <c r="C18479" s="83" t="s">
        <v>8</v>
      </c>
      <c r="D18479" s="83" t="s">
        <v>20</v>
      </c>
      <c r="E18479" s="83" t="s">
        <v>11703</v>
      </c>
      <c r="F18479" s="83" t="s">
        <v>11</v>
      </c>
      <c r="G18479" s="83">
        <v>948</v>
      </c>
      <c r="H18479" s="83">
        <v>115</v>
      </c>
      <c r="I18479" s="83">
        <v>8</v>
      </c>
      <c r="J18479" s="83">
        <v>357003</v>
      </c>
      <c r="K18479" s="83">
        <v>1659456</v>
      </c>
      <c r="L18479" s="83">
        <v>840843</v>
      </c>
      <c r="M18479" s="83">
        <v>818613</v>
      </c>
      <c r="N18479" s="83">
        <v>8436</v>
      </c>
      <c r="O18479" s="83">
        <v>197</v>
      </c>
    </row>
    <row r="18480" spans="1:15" x14ac:dyDescent="0.25">
      <c r="A18480" s="83" t="s">
        <v>11544</v>
      </c>
      <c r="B18480" s="83" t="s">
        <v>11702</v>
      </c>
      <c r="C18480" s="83" t="s">
        <v>8</v>
      </c>
      <c r="D18480" s="83" t="s">
        <v>20</v>
      </c>
      <c r="E18480" s="83" t="s">
        <v>11703</v>
      </c>
      <c r="F18480" s="83" t="s">
        <v>13</v>
      </c>
      <c r="G18480" s="83">
        <v>948</v>
      </c>
      <c r="H18480" s="83">
        <v>115</v>
      </c>
      <c r="I18480" s="83">
        <v>0</v>
      </c>
      <c r="J18480" s="83">
        <v>283669</v>
      </c>
      <c r="K18480" s="83">
        <v>1329923</v>
      </c>
      <c r="L18480" s="83">
        <v>675573</v>
      </c>
      <c r="M18480" s="83">
        <v>654350</v>
      </c>
      <c r="N18480" s="83">
        <v>8295.99</v>
      </c>
      <c r="O18480" s="83">
        <v>160</v>
      </c>
    </row>
    <row r="18481" spans="1:15" x14ac:dyDescent="0.25">
      <c r="A18481" s="83" t="s">
        <v>11544</v>
      </c>
      <c r="B18481" s="83" t="s">
        <v>11702</v>
      </c>
      <c r="C18481" s="83" t="s">
        <v>8</v>
      </c>
      <c r="D18481" s="83" t="s">
        <v>20</v>
      </c>
      <c r="E18481" s="83" t="s">
        <v>11703</v>
      </c>
      <c r="F18481" s="83" t="s">
        <v>14</v>
      </c>
      <c r="G18481" s="83">
        <v>0</v>
      </c>
      <c r="H18481" s="83">
        <v>0</v>
      </c>
      <c r="I18481" s="83">
        <v>8</v>
      </c>
      <c r="J18481" s="83">
        <v>73334</v>
      </c>
      <c r="K18481" s="83">
        <v>329533</v>
      </c>
      <c r="L18481" s="83">
        <v>165270</v>
      </c>
      <c r="M18481" s="83">
        <v>164263</v>
      </c>
      <c r="N18481" s="83">
        <v>140.01</v>
      </c>
      <c r="O18481" s="83">
        <v>2354</v>
      </c>
    </row>
    <row r="18482" spans="1:15" x14ac:dyDescent="0.25">
      <c r="A18482" s="83" t="s">
        <v>11544</v>
      </c>
      <c r="B18482" s="83" t="s">
        <v>11702</v>
      </c>
      <c r="C18482" s="83" t="s">
        <v>11704</v>
      </c>
      <c r="D18482" s="83" t="s">
        <v>23</v>
      </c>
      <c r="E18482" s="83" t="s">
        <v>11705</v>
      </c>
      <c r="F18482" s="83" t="s">
        <v>11</v>
      </c>
      <c r="G18482" s="83">
        <v>78</v>
      </c>
      <c r="H18482" s="83">
        <v>11</v>
      </c>
      <c r="I18482" s="83">
        <v>1</v>
      </c>
      <c r="J18482" s="83">
        <v>27551</v>
      </c>
      <c r="K18482" s="83">
        <v>141284</v>
      </c>
      <c r="L18482" s="83">
        <v>72049</v>
      </c>
      <c r="M18482" s="83">
        <v>69235</v>
      </c>
      <c r="N18482" s="83">
        <v>739</v>
      </c>
      <c r="O18482" s="83">
        <v>191</v>
      </c>
    </row>
    <row r="18483" spans="1:15" x14ac:dyDescent="0.25">
      <c r="A18483" s="83" t="s">
        <v>11544</v>
      </c>
      <c r="B18483" s="83" t="s">
        <v>11702</v>
      </c>
      <c r="C18483" s="83" t="s">
        <v>11704</v>
      </c>
      <c r="D18483" s="83" t="s">
        <v>23</v>
      </c>
      <c r="E18483" s="83" t="s">
        <v>11705</v>
      </c>
      <c r="F18483" s="83" t="s">
        <v>13</v>
      </c>
      <c r="G18483" s="83">
        <v>78</v>
      </c>
      <c r="H18483" s="83">
        <v>11</v>
      </c>
      <c r="I18483" s="83">
        <v>0</v>
      </c>
      <c r="J18483" s="83">
        <v>24202</v>
      </c>
      <c r="K18483" s="83">
        <v>125487</v>
      </c>
      <c r="L18483" s="83">
        <v>64095</v>
      </c>
      <c r="M18483" s="83">
        <v>61392</v>
      </c>
      <c r="N18483" s="83">
        <v>695.94</v>
      </c>
      <c r="O18483" s="83">
        <v>180</v>
      </c>
    </row>
    <row r="18484" spans="1:15" x14ac:dyDescent="0.25">
      <c r="A18484" s="83" t="s">
        <v>11544</v>
      </c>
      <c r="B18484" s="83" t="s">
        <v>11702</v>
      </c>
      <c r="C18484" s="83" t="s">
        <v>11704</v>
      </c>
      <c r="D18484" s="83" t="s">
        <v>23</v>
      </c>
      <c r="E18484" s="83" t="s">
        <v>11705</v>
      </c>
      <c r="F18484" s="83" t="s">
        <v>14</v>
      </c>
      <c r="G18484" s="83">
        <v>0</v>
      </c>
      <c r="H18484" s="83">
        <v>0</v>
      </c>
      <c r="I18484" s="83">
        <v>1</v>
      </c>
      <c r="J18484" s="83">
        <v>3349</v>
      </c>
      <c r="K18484" s="83">
        <v>15797</v>
      </c>
      <c r="L18484" s="83">
        <v>7954</v>
      </c>
      <c r="M18484" s="83">
        <v>7843</v>
      </c>
      <c r="N18484" s="83">
        <v>43.06</v>
      </c>
      <c r="O18484" s="83">
        <v>367</v>
      </c>
    </row>
    <row r="18485" spans="1:15" x14ac:dyDescent="0.25">
      <c r="A18485" s="83" t="s">
        <v>11544</v>
      </c>
      <c r="B18485" s="83" t="s">
        <v>11702</v>
      </c>
      <c r="C18485" s="83" t="s">
        <v>11706</v>
      </c>
      <c r="D18485" s="83" t="s">
        <v>23</v>
      </c>
      <c r="E18485" s="83" t="s">
        <v>11707</v>
      </c>
      <c r="F18485" s="83" t="s">
        <v>11</v>
      </c>
      <c r="G18485" s="83">
        <v>182</v>
      </c>
      <c r="H18485" s="83">
        <v>13</v>
      </c>
      <c r="I18485" s="83">
        <v>1</v>
      </c>
      <c r="J18485" s="83">
        <v>76361</v>
      </c>
      <c r="K18485" s="83">
        <v>365784</v>
      </c>
      <c r="L18485" s="83">
        <v>185931</v>
      </c>
      <c r="M18485" s="83">
        <v>179853</v>
      </c>
      <c r="N18485" s="83">
        <v>2074</v>
      </c>
      <c r="O18485" s="83">
        <v>176</v>
      </c>
    </row>
    <row r="18486" spans="1:15" x14ac:dyDescent="0.25">
      <c r="A18486" s="83" t="s">
        <v>11544</v>
      </c>
      <c r="B18486" s="83" t="s">
        <v>11702</v>
      </c>
      <c r="C18486" s="83" t="s">
        <v>11706</v>
      </c>
      <c r="D18486" s="83" t="s">
        <v>23</v>
      </c>
      <c r="E18486" s="83" t="s">
        <v>11707</v>
      </c>
      <c r="F18486" s="83" t="s">
        <v>13</v>
      </c>
      <c r="G18486" s="83">
        <v>182</v>
      </c>
      <c r="H18486" s="83">
        <v>13</v>
      </c>
      <c r="I18486" s="83">
        <v>0</v>
      </c>
      <c r="J18486" s="83">
        <v>64311</v>
      </c>
      <c r="K18486" s="83">
        <v>310590</v>
      </c>
      <c r="L18486" s="83">
        <v>158343</v>
      </c>
      <c r="M18486" s="83">
        <v>152247</v>
      </c>
      <c r="N18486" s="83">
        <v>2043.29</v>
      </c>
      <c r="O18486" s="83">
        <v>152</v>
      </c>
    </row>
    <row r="18487" spans="1:15" x14ac:dyDescent="0.25">
      <c r="A18487" s="83" t="s">
        <v>11544</v>
      </c>
      <c r="B18487" s="83" t="s">
        <v>11702</v>
      </c>
      <c r="C18487" s="83" t="s">
        <v>11706</v>
      </c>
      <c r="D18487" s="83" t="s">
        <v>23</v>
      </c>
      <c r="E18487" s="83" t="s">
        <v>11707</v>
      </c>
      <c r="F18487" s="83" t="s">
        <v>14</v>
      </c>
      <c r="G18487" s="83">
        <v>0</v>
      </c>
      <c r="H18487" s="83">
        <v>0</v>
      </c>
      <c r="I18487" s="83">
        <v>1</v>
      </c>
      <c r="J18487" s="83">
        <v>12050</v>
      </c>
      <c r="K18487" s="83">
        <v>55194</v>
      </c>
      <c r="L18487" s="83">
        <v>27588</v>
      </c>
      <c r="M18487" s="83">
        <v>27606</v>
      </c>
      <c r="N18487" s="83">
        <v>30.71</v>
      </c>
      <c r="O18487" s="83">
        <v>1797</v>
      </c>
    </row>
    <row r="18488" spans="1:15" x14ac:dyDescent="0.25">
      <c r="A18488" s="83" t="s">
        <v>11544</v>
      </c>
      <c r="B18488" s="83" t="s">
        <v>11702</v>
      </c>
      <c r="C18488" s="83" t="s">
        <v>11708</v>
      </c>
      <c r="D18488" s="83" t="s">
        <v>23</v>
      </c>
      <c r="E18488" s="83" t="s">
        <v>11709</v>
      </c>
      <c r="F18488" s="83" t="s">
        <v>11</v>
      </c>
      <c r="G18488" s="83">
        <v>173</v>
      </c>
      <c r="H18488" s="83">
        <v>22</v>
      </c>
      <c r="I18488" s="83">
        <v>2</v>
      </c>
      <c r="J18488" s="83">
        <v>90256</v>
      </c>
      <c r="K18488" s="83">
        <v>423879</v>
      </c>
      <c r="L18488" s="83">
        <v>214563</v>
      </c>
      <c r="M18488" s="83">
        <v>209316</v>
      </c>
      <c r="N18488" s="83">
        <v>1383</v>
      </c>
      <c r="O18488" s="83">
        <v>306</v>
      </c>
    </row>
    <row r="18489" spans="1:15" x14ac:dyDescent="0.25">
      <c r="A18489" s="83" t="s">
        <v>11544</v>
      </c>
      <c r="B18489" s="83" t="s">
        <v>11702</v>
      </c>
      <c r="C18489" s="83" t="s">
        <v>11708</v>
      </c>
      <c r="D18489" s="83" t="s">
        <v>23</v>
      </c>
      <c r="E18489" s="83" t="s">
        <v>11709</v>
      </c>
      <c r="F18489" s="83" t="s">
        <v>13</v>
      </c>
      <c r="G18489" s="83">
        <v>173</v>
      </c>
      <c r="H18489" s="83">
        <v>22</v>
      </c>
      <c r="I18489" s="83">
        <v>0</v>
      </c>
      <c r="J18489" s="83">
        <v>56845</v>
      </c>
      <c r="K18489" s="83">
        <v>272142</v>
      </c>
      <c r="L18489" s="83">
        <v>138532</v>
      </c>
      <c r="M18489" s="83">
        <v>133610</v>
      </c>
      <c r="N18489" s="83">
        <v>1352.38</v>
      </c>
      <c r="O18489" s="83">
        <v>201</v>
      </c>
    </row>
    <row r="18490" spans="1:15" x14ac:dyDescent="0.25">
      <c r="A18490" s="83" t="s">
        <v>11544</v>
      </c>
      <c r="B18490" s="83" t="s">
        <v>11702</v>
      </c>
      <c r="C18490" s="83" t="s">
        <v>11708</v>
      </c>
      <c r="D18490" s="83" t="s">
        <v>23</v>
      </c>
      <c r="E18490" s="83" t="s">
        <v>11709</v>
      </c>
      <c r="F18490" s="83" t="s">
        <v>14</v>
      </c>
      <c r="G18490" s="83">
        <v>0</v>
      </c>
      <c r="H18490" s="83">
        <v>0</v>
      </c>
      <c r="I18490" s="83">
        <v>2</v>
      </c>
      <c r="J18490" s="83">
        <v>33411</v>
      </c>
      <c r="K18490" s="83">
        <v>151737</v>
      </c>
      <c r="L18490" s="83">
        <v>76031</v>
      </c>
      <c r="M18490" s="83">
        <v>75706</v>
      </c>
      <c r="N18490" s="83">
        <v>30.62</v>
      </c>
      <c r="O18490" s="83">
        <v>4955</v>
      </c>
    </row>
    <row r="18491" spans="1:15" x14ac:dyDescent="0.25">
      <c r="A18491" s="83" t="s">
        <v>11544</v>
      </c>
      <c r="B18491" s="83" t="s">
        <v>11702</v>
      </c>
      <c r="C18491" s="83" t="s">
        <v>11710</v>
      </c>
      <c r="D18491" s="83" t="s">
        <v>23</v>
      </c>
      <c r="E18491" s="83" t="s">
        <v>11711</v>
      </c>
      <c r="F18491" s="83" t="s">
        <v>11</v>
      </c>
      <c r="G18491" s="83">
        <v>163</v>
      </c>
      <c r="H18491" s="83">
        <v>38</v>
      </c>
      <c r="I18491" s="83">
        <v>2</v>
      </c>
      <c r="J18491" s="83">
        <v>45730</v>
      </c>
      <c r="K18491" s="83">
        <v>207260</v>
      </c>
      <c r="L18491" s="83">
        <v>104992</v>
      </c>
      <c r="M18491" s="83">
        <v>102268</v>
      </c>
      <c r="N18491" s="83">
        <v>1099</v>
      </c>
      <c r="O18491" s="83">
        <v>189</v>
      </c>
    </row>
    <row r="18492" spans="1:15" x14ac:dyDescent="0.25">
      <c r="A18492" s="83" t="s">
        <v>11544</v>
      </c>
      <c r="B18492" s="83" t="s">
        <v>11702</v>
      </c>
      <c r="C18492" s="83" t="s">
        <v>11710</v>
      </c>
      <c r="D18492" s="83" t="s">
        <v>23</v>
      </c>
      <c r="E18492" s="83" t="s">
        <v>11711</v>
      </c>
      <c r="F18492" s="83" t="s">
        <v>13</v>
      </c>
      <c r="G18492" s="83">
        <v>163</v>
      </c>
      <c r="H18492" s="83">
        <v>38</v>
      </c>
      <c r="I18492" s="83">
        <v>0</v>
      </c>
      <c r="J18492" s="83">
        <v>40855</v>
      </c>
      <c r="K18492" s="83">
        <v>185241</v>
      </c>
      <c r="L18492" s="83">
        <v>93964</v>
      </c>
      <c r="M18492" s="83">
        <v>91277</v>
      </c>
      <c r="N18492" s="83">
        <v>1088.8599999999999</v>
      </c>
      <c r="O18492" s="83">
        <v>170</v>
      </c>
    </row>
    <row r="18493" spans="1:15" x14ac:dyDescent="0.25">
      <c r="A18493" s="83" t="s">
        <v>11544</v>
      </c>
      <c r="B18493" s="83" t="s">
        <v>11702</v>
      </c>
      <c r="C18493" s="83" t="s">
        <v>11710</v>
      </c>
      <c r="D18493" s="83" t="s">
        <v>23</v>
      </c>
      <c r="E18493" s="83" t="s">
        <v>11711</v>
      </c>
      <c r="F18493" s="83" t="s">
        <v>14</v>
      </c>
      <c r="G18493" s="83">
        <v>0</v>
      </c>
      <c r="H18493" s="83">
        <v>0</v>
      </c>
      <c r="I18493" s="83">
        <v>2</v>
      </c>
      <c r="J18493" s="83">
        <v>4875</v>
      </c>
      <c r="K18493" s="83">
        <v>22019</v>
      </c>
      <c r="L18493" s="83">
        <v>11028</v>
      </c>
      <c r="M18493" s="83">
        <v>10991</v>
      </c>
      <c r="N18493" s="83">
        <v>10.14</v>
      </c>
      <c r="O18493" s="83">
        <v>2171</v>
      </c>
    </row>
    <row r="18494" spans="1:15" x14ac:dyDescent="0.25">
      <c r="A18494" s="83" t="s">
        <v>11544</v>
      </c>
      <c r="B18494" s="83" t="s">
        <v>11702</v>
      </c>
      <c r="C18494" s="83" t="s">
        <v>11712</v>
      </c>
      <c r="D18494" s="83" t="s">
        <v>23</v>
      </c>
      <c r="E18494" s="83" t="s">
        <v>11713</v>
      </c>
      <c r="F18494" s="83" t="s">
        <v>11</v>
      </c>
      <c r="G18494" s="83">
        <v>201</v>
      </c>
      <c r="H18494" s="83">
        <v>24</v>
      </c>
      <c r="I18494" s="83">
        <v>1</v>
      </c>
      <c r="J18494" s="83">
        <v>53019</v>
      </c>
      <c r="K18494" s="83">
        <v>235116</v>
      </c>
      <c r="L18494" s="83">
        <v>119148</v>
      </c>
      <c r="M18494" s="83">
        <v>115968</v>
      </c>
      <c r="N18494" s="83">
        <v>1438</v>
      </c>
      <c r="O18494" s="83">
        <v>164</v>
      </c>
    </row>
    <row r="18495" spans="1:15" x14ac:dyDescent="0.25">
      <c r="A18495" s="83" t="s">
        <v>11544</v>
      </c>
      <c r="B18495" s="83" t="s">
        <v>11702</v>
      </c>
      <c r="C18495" s="83" t="s">
        <v>11712</v>
      </c>
      <c r="D18495" s="83" t="s">
        <v>23</v>
      </c>
      <c r="E18495" s="83" t="s">
        <v>11713</v>
      </c>
      <c r="F18495" s="83" t="s">
        <v>13</v>
      </c>
      <c r="G18495" s="83">
        <v>201</v>
      </c>
      <c r="H18495" s="83">
        <v>24</v>
      </c>
      <c r="I18495" s="83">
        <v>0</v>
      </c>
      <c r="J18495" s="83">
        <v>46441</v>
      </c>
      <c r="K18495" s="83">
        <v>206746</v>
      </c>
      <c r="L18495" s="83">
        <v>104605</v>
      </c>
      <c r="M18495" s="83">
        <v>102141</v>
      </c>
      <c r="N18495" s="83">
        <v>1432.74</v>
      </c>
      <c r="O18495" s="83">
        <v>144</v>
      </c>
    </row>
    <row r="18496" spans="1:15" x14ac:dyDescent="0.25">
      <c r="A18496" s="83" t="s">
        <v>11544</v>
      </c>
      <c r="B18496" s="83" t="s">
        <v>11702</v>
      </c>
      <c r="C18496" s="83" t="s">
        <v>11712</v>
      </c>
      <c r="D18496" s="83" t="s">
        <v>23</v>
      </c>
      <c r="E18496" s="83" t="s">
        <v>11713</v>
      </c>
      <c r="F18496" s="83" t="s">
        <v>14</v>
      </c>
      <c r="G18496" s="83">
        <v>0</v>
      </c>
      <c r="H18496" s="83">
        <v>0</v>
      </c>
      <c r="I18496" s="83">
        <v>1</v>
      </c>
      <c r="J18496" s="83">
        <v>6578</v>
      </c>
      <c r="K18496" s="83">
        <v>28370</v>
      </c>
      <c r="L18496" s="83">
        <v>14543</v>
      </c>
      <c r="M18496" s="83">
        <v>13827</v>
      </c>
      <c r="N18496" s="83">
        <v>5.26</v>
      </c>
      <c r="O18496" s="83">
        <v>5394</v>
      </c>
    </row>
    <row r="18497" spans="1:15" x14ac:dyDescent="0.25">
      <c r="A18497" s="83" t="s">
        <v>11544</v>
      </c>
      <c r="B18497" s="83" t="s">
        <v>11702</v>
      </c>
      <c r="C18497" s="83" t="s">
        <v>11714</v>
      </c>
      <c r="D18497" s="83" t="s">
        <v>23</v>
      </c>
      <c r="E18497" s="83" t="s">
        <v>11715</v>
      </c>
      <c r="F18497" s="83" t="s">
        <v>11</v>
      </c>
      <c r="G18497" s="83">
        <v>151</v>
      </c>
      <c r="H18497" s="83">
        <v>7</v>
      </c>
      <c r="I18497" s="83">
        <v>1</v>
      </c>
      <c r="J18497" s="83">
        <v>64086</v>
      </c>
      <c r="K18497" s="83">
        <v>286133</v>
      </c>
      <c r="L18497" s="83">
        <v>144160</v>
      </c>
      <c r="M18497" s="83">
        <v>141973</v>
      </c>
      <c r="N18497" s="83">
        <v>1703</v>
      </c>
      <c r="O18497" s="83">
        <v>168</v>
      </c>
    </row>
    <row r="18498" spans="1:15" x14ac:dyDescent="0.25">
      <c r="A18498" s="83" t="s">
        <v>11544</v>
      </c>
      <c r="B18498" s="83" t="s">
        <v>11702</v>
      </c>
      <c r="C18498" s="83" t="s">
        <v>11714</v>
      </c>
      <c r="D18498" s="83" t="s">
        <v>23</v>
      </c>
      <c r="E18498" s="83" t="s">
        <v>11715</v>
      </c>
      <c r="F18498" s="83" t="s">
        <v>13</v>
      </c>
      <c r="G18498" s="83">
        <v>151</v>
      </c>
      <c r="H18498" s="83">
        <v>7</v>
      </c>
      <c r="I18498" s="83">
        <v>0</v>
      </c>
      <c r="J18498" s="83">
        <v>51015</v>
      </c>
      <c r="K18498" s="83">
        <v>229717</v>
      </c>
      <c r="L18498" s="83">
        <v>116034</v>
      </c>
      <c r="M18498" s="83">
        <v>113683</v>
      </c>
      <c r="N18498" s="83">
        <v>1682.78</v>
      </c>
      <c r="O18498" s="83">
        <v>137</v>
      </c>
    </row>
    <row r="18499" spans="1:15" x14ac:dyDescent="0.25">
      <c r="A18499" s="83" t="s">
        <v>11544</v>
      </c>
      <c r="B18499" s="83" t="s">
        <v>11702</v>
      </c>
      <c r="C18499" s="83" t="s">
        <v>11714</v>
      </c>
      <c r="D18499" s="83" t="s">
        <v>23</v>
      </c>
      <c r="E18499" s="83" t="s">
        <v>11715</v>
      </c>
      <c r="F18499" s="83" t="s">
        <v>14</v>
      </c>
      <c r="G18499" s="83">
        <v>0</v>
      </c>
      <c r="H18499" s="83">
        <v>0</v>
      </c>
      <c r="I18499" s="83">
        <v>1</v>
      </c>
      <c r="J18499" s="83">
        <v>13071</v>
      </c>
      <c r="K18499" s="83">
        <v>56416</v>
      </c>
      <c r="L18499" s="83">
        <v>28126</v>
      </c>
      <c r="M18499" s="83">
        <v>28290</v>
      </c>
      <c r="N18499" s="83">
        <v>20.22</v>
      </c>
      <c r="O18499" s="83">
        <v>2790</v>
      </c>
    </row>
    <row r="18500" spans="1:15" x14ac:dyDescent="0.25">
      <c r="A18500" s="83" t="s">
        <v>11544</v>
      </c>
      <c r="B18500" s="83" t="s">
        <v>11716</v>
      </c>
      <c r="C18500" s="83" t="s">
        <v>8</v>
      </c>
      <c r="D18500" s="83" t="s">
        <v>20</v>
      </c>
      <c r="E18500" s="83" t="s">
        <v>11717</v>
      </c>
      <c r="F18500" s="83" t="s">
        <v>11</v>
      </c>
      <c r="G18500" s="83">
        <v>800</v>
      </c>
      <c r="H18500" s="83">
        <v>123</v>
      </c>
      <c r="I18500" s="83">
        <v>8</v>
      </c>
      <c r="J18500" s="83">
        <v>410176</v>
      </c>
      <c r="K18500" s="83">
        <v>1945497</v>
      </c>
      <c r="L18500" s="83">
        <v>986400</v>
      </c>
      <c r="M18500" s="83">
        <v>959097</v>
      </c>
      <c r="N18500" s="83">
        <v>5924</v>
      </c>
      <c r="O18500" s="83">
        <v>328</v>
      </c>
    </row>
    <row r="18501" spans="1:15" x14ac:dyDescent="0.25">
      <c r="A18501" s="83" t="s">
        <v>11544</v>
      </c>
      <c r="B18501" s="83" t="s">
        <v>11716</v>
      </c>
      <c r="C18501" s="83" t="s">
        <v>8</v>
      </c>
      <c r="D18501" s="83" t="s">
        <v>20</v>
      </c>
      <c r="E18501" s="83" t="s">
        <v>11717</v>
      </c>
      <c r="F18501" s="83" t="s">
        <v>13</v>
      </c>
      <c r="G18501" s="83">
        <v>800</v>
      </c>
      <c r="H18501" s="83">
        <v>123</v>
      </c>
      <c r="I18501" s="83">
        <v>0</v>
      </c>
      <c r="J18501" s="83">
        <v>275421</v>
      </c>
      <c r="K18501" s="83">
        <v>1316487</v>
      </c>
      <c r="L18501" s="83">
        <v>668267</v>
      </c>
      <c r="M18501" s="83">
        <v>648220</v>
      </c>
      <c r="N18501" s="83">
        <v>5780.31</v>
      </c>
      <c r="O18501" s="83">
        <v>228</v>
      </c>
    </row>
    <row r="18502" spans="1:15" x14ac:dyDescent="0.25">
      <c r="A18502" s="83" t="s">
        <v>11544</v>
      </c>
      <c r="B18502" s="83" t="s">
        <v>11716</v>
      </c>
      <c r="C18502" s="83" t="s">
        <v>8</v>
      </c>
      <c r="D18502" s="83" t="s">
        <v>20</v>
      </c>
      <c r="E18502" s="83" t="s">
        <v>11717</v>
      </c>
      <c r="F18502" s="83" t="s">
        <v>14</v>
      </c>
      <c r="G18502" s="83">
        <v>0</v>
      </c>
      <c r="H18502" s="83">
        <v>0</v>
      </c>
      <c r="I18502" s="83">
        <v>8</v>
      </c>
      <c r="J18502" s="83">
        <v>134755</v>
      </c>
      <c r="K18502" s="83">
        <v>629010</v>
      </c>
      <c r="L18502" s="83">
        <v>318133</v>
      </c>
      <c r="M18502" s="83">
        <v>310877</v>
      </c>
      <c r="N18502" s="83">
        <v>143.69</v>
      </c>
      <c r="O18502" s="83">
        <v>4378</v>
      </c>
    </row>
    <row r="18503" spans="1:15" x14ac:dyDescent="0.25">
      <c r="A18503" s="83" t="s">
        <v>11544</v>
      </c>
      <c r="B18503" s="83" t="s">
        <v>11716</v>
      </c>
      <c r="C18503" s="83" t="s">
        <v>11718</v>
      </c>
      <c r="D18503" s="83" t="s">
        <v>23</v>
      </c>
      <c r="E18503" s="83" t="s">
        <v>11719</v>
      </c>
      <c r="F18503" s="83" t="s">
        <v>11</v>
      </c>
      <c r="G18503" s="83">
        <v>76</v>
      </c>
      <c r="H18503" s="83">
        <v>8</v>
      </c>
      <c r="I18503" s="83">
        <v>3</v>
      </c>
      <c r="J18503" s="83">
        <v>52434</v>
      </c>
      <c r="K18503" s="83">
        <v>254170</v>
      </c>
      <c r="L18503" s="83">
        <v>129336</v>
      </c>
      <c r="M18503" s="83">
        <v>124834</v>
      </c>
      <c r="N18503" s="83">
        <v>485</v>
      </c>
      <c r="O18503" s="83">
        <v>524</v>
      </c>
    </row>
    <row r="18504" spans="1:15" x14ac:dyDescent="0.25">
      <c r="A18504" s="83" t="s">
        <v>11544</v>
      </c>
      <c r="B18504" s="83" t="s">
        <v>11716</v>
      </c>
      <c r="C18504" s="83" t="s">
        <v>11718</v>
      </c>
      <c r="D18504" s="83" t="s">
        <v>23</v>
      </c>
      <c r="E18504" s="83" t="s">
        <v>11719</v>
      </c>
      <c r="F18504" s="83" t="s">
        <v>13</v>
      </c>
      <c r="G18504" s="83">
        <v>76</v>
      </c>
      <c r="H18504" s="83">
        <v>8</v>
      </c>
      <c r="I18504" s="83">
        <v>0</v>
      </c>
      <c r="J18504" s="83">
        <v>33324</v>
      </c>
      <c r="K18504" s="83">
        <v>163668</v>
      </c>
      <c r="L18504" s="83">
        <v>83306</v>
      </c>
      <c r="M18504" s="83">
        <v>80362</v>
      </c>
      <c r="N18504" s="83">
        <v>462.14</v>
      </c>
      <c r="O18504" s="83">
        <v>354</v>
      </c>
    </row>
    <row r="18505" spans="1:15" x14ac:dyDescent="0.25">
      <c r="A18505" s="83" t="s">
        <v>11544</v>
      </c>
      <c r="B18505" s="83" t="s">
        <v>11716</v>
      </c>
      <c r="C18505" s="83" t="s">
        <v>11718</v>
      </c>
      <c r="D18505" s="83" t="s">
        <v>23</v>
      </c>
      <c r="E18505" s="83" t="s">
        <v>11719</v>
      </c>
      <c r="F18505" s="83" t="s">
        <v>14</v>
      </c>
      <c r="G18505" s="83">
        <v>0</v>
      </c>
      <c r="H18505" s="83">
        <v>0</v>
      </c>
      <c r="I18505" s="83">
        <v>3</v>
      </c>
      <c r="J18505" s="83">
        <v>19110</v>
      </c>
      <c r="K18505" s="83">
        <v>90502</v>
      </c>
      <c r="L18505" s="83">
        <v>46030</v>
      </c>
      <c r="M18505" s="83">
        <v>44472</v>
      </c>
      <c r="N18505" s="83">
        <v>22.86</v>
      </c>
      <c r="O18505" s="83">
        <v>3959</v>
      </c>
    </row>
    <row r="18506" spans="1:15" x14ac:dyDescent="0.25">
      <c r="A18506" s="83" t="s">
        <v>11544</v>
      </c>
      <c r="B18506" s="83" t="s">
        <v>11716</v>
      </c>
      <c r="C18506" s="83" t="s">
        <v>11720</v>
      </c>
      <c r="D18506" s="83" t="s">
        <v>23</v>
      </c>
      <c r="E18506" s="83" t="s">
        <v>11721</v>
      </c>
      <c r="F18506" s="83" t="s">
        <v>11</v>
      </c>
      <c r="G18506" s="83">
        <v>79</v>
      </c>
      <c r="H18506" s="83">
        <v>1</v>
      </c>
      <c r="I18506" s="83">
        <v>1</v>
      </c>
      <c r="J18506" s="83">
        <v>58561</v>
      </c>
      <c r="K18506" s="83">
        <v>302003</v>
      </c>
      <c r="L18506" s="83">
        <v>154289</v>
      </c>
      <c r="M18506" s="83">
        <v>147714</v>
      </c>
      <c r="N18506" s="83">
        <v>1435</v>
      </c>
      <c r="O18506" s="83">
        <v>210</v>
      </c>
    </row>
    <row r="18507" spans="1:15" x14ac:dyDescent="0.25">
      <c r="A18507" s="83" t="s">
        <v>11544</v>
      </c>
      <c r="B18507" s="83" t="s">
        <v>11716</v>
      </c>
      <c r="C18507" s="83" t="s">
        <v>11720</v>
      </c>
      <c r="D18507" s="83" t="s">
        <v>23</v>
      </c>
      <c r="E18507" s="83" t="s">
        <v>11721</v>
      </c>
      <c r="F18507" s="83" t="s">
        <v>13</v>
      </c>
      <c r="G18507" s="83">
        <v>79</v>
      </c>
      <c r="H18507" s="83">
        <v>1</v>
      </c>
      <c r="I18507" s="83">
        <v>0</v>
      </c>
      <c r="J18507" s="83">
        <v>49547</v>
      </c>
      <c r="K18507" s="83">
        <v>254964</v>
      </c>
      <c r="L18507" s="83">
        <v>130398</v>
      </c>
      <c r="M18507" s="83">
        <v>124566</v>
      </c>
      <c r="N18507" s="83">
        <v>1394.07</v>
      </c>
      <c r="O18507" s="83">
        <v>183</v>
      </c>
    </row>
    <row r="18508" spans="1:15" x14ac:dyDescent="0.25">
      <c r="A18508" s="83" t="s">
        <v>11544</v>
      </c>
      <c r="B18508" s="83" t="s">
        <v>11716</v>
      </c>
      <c r="C18508" s="83" t="s">
        <v>11720</v>
      </c>
      <c r="D18508" s="83" t="s">
        <v>23</v>
      </c>
      <c r="E18508" s="83" t="s">
        <v>11721</v>
      </c>
      <c r="F18508" s="83" t="s">
        <v>14</v>
      </c>
      <c r="G18508" s="83">
        <v>0</v>
      </c>
      <c r="H18508" s="83">
        <v>0</v>
      </c>
      <c r="I18508" s="83">
        <v>1</v>
      </c>
      <c r="J18508" s="83">
        <v>9014</v>
      </c>
      <c r="K18508" s="83">
        <v>47039</v>
      </c>
      <c r="L18508" s="83">
        <v>23891</v>
      </c>
      <c r="M18508" s="83">
        <v>23148</v>
      </c>
      <c r="N18508" s="83">
        <v>40.93</v>
      </c>
      <c r="O18508" s="83">
        <v>1149</v>
      </c>
    </row>
    <row r="18509" spans="1:15" x14ac:dyDescent="0.25">
      <c r="A18509" s="83" t="s">
        <v>11544</v>
      </c>
      <c r="B18509" s="83" t="s">
        <v>11716</v>
      </c>
      <c r="C18509" s="83" t="s">
        <v>11722</v>
      </c>
      <c r="D18509" s="83" t="s">
        <v>23</v>
      </c>
      <c r="E18509" s="83" t="s">
        <v>11723</v>
      </c>
      <c r="F18509" s="83" t="s">
        <v>11</v>
      </c>
      <c r="G18509" s="83">
        <v>135</v>
      </c>
      <c r="H18509" s="83">
        <v>36</v>
      </c>
      <c r="I18509" s="83">
        <v>1</v>
      </c>
      <c r="J18509" s="83">
        <v>35147</v>
      </c>
      <c r="K18509" s="83">
        <v>171822</v>
      </c>
      <c r="L18509" s="83">
        <v>86981</v>
      </c>
      <c r="M18509" s="83">
        <v>84841</v>
      </c>
      <c r="N18509" s="83">
        <v>970</v>
      </c>
      <c r="O18509" s="83">
        <v>177</v>
      </c>
    </row>
    <row r="18510" spans="1:15" x14ac:dyDescent="0.25">
      <c r="A18510" s="83" t="s">
        <v>11544</v>
      </c>
      <c r="B18510" s="83" t="s">
        <v>11716</v>
      </c>
      <c r="C18510" s="83" t="s">
        <v>11722</v>
      </c>
      <c r="D18510" s="83" t="s">
        <v>23</v>
      </c>
      <c r="E18510" s="83" t="s">
        <v>11723</v>
      </c>
      <c r="F18510" s="83" t="s">
        <v>13</v>
      </c>
      <c r="G18510" s="83">
        <v>135</v>
      </c>
      <c r="H18510" s="83">
        <v>36</v>
      </c>
      <c r="I18510" s="83">
        <v>0</v>
      </c>
      <c r="J18510" s="83">
        <v>31465</v>
      </c>
      <c r="K18510" s="83">
        <v>154565</v>
      </c>
      <c r="L18510" s="83">
        <v>78288</v>
      </c>
      <c r="M18510" s="83">
        <v>76277</v>
      </c>
      <c r="N18510" s="83">
        <v>969.06</v>
      </c>
      <c r="O18510" s="83">
        <v>159</v>
      </c>
    </row>
    <row r="18511" spans="1:15" x14ac:dyDescent="0.25">
      <c r="A18511" s="83" t="s">
        <v>11544</v>
      </c>
      <c r="B18511" s="83" t="s">
        <v>11716</v>
      </c>
      <c r="C18511" s="83" t="s">
        <v>11722</v>
      </c>
      <c r="D18511" s="83" t="s">
        <v>23</v>
      </c>
      <c r="E18511" s="83" t="s">
        <v>11723</v>
      </c>
      <c r="F18511" s="83" t="s">
        <v>14</v>
      </c>
      <c r="G18511" s="83">
        <v>0</v>
      </c>
      <c r="H18511" s="83">
        <v>0</v>
      </c>
      <c r="I18511" s="83">
        <v>1</v>
      </c>
      <c r="J18511" s="83">
        <v>3682</v>
      </c>
      <c r="K18511" s="83">
        <v>17257</v>
      </c>
      <c r="L18511" s="83">
        <v>8693</v>
      </c>
      <c r="M18511" s="83">
        <v>8564</v>
      </c>
      <c r="N18511" s="83">
        <v>0.94</v>
      </c>
      <c r="O18511" s="83">
        <v>18359</v>
      </c>
    </row>
    <row r="18512" spans="1:15" x14ac:dyDescent="0.25">
      <c r="A18512" s="83" t="s">
        <v>11544</v>
      </c>
      <c r="B18512" s="83" t="s">
        <v>11716</v>
      </c>
      <c r="C18512" s="83" t="s">
        <v>11724</v>
      </c>
      <c r="D18512" s="83" t="s">
        <v>23</v>
      </c>
      <c r="E18512" s="83" t="s">
        <v>11725</v>
      </c>
      <c r="F18512" s="83" t="s">
        <v>11</v>
      </c>
      <c r="G18512" s="83">
        <v>154</v>
      </c>
      <c r="H18512" s="83">
        <v>12</v>
      </c>
      <c r="I18512" s="83">
        <v>1</v>
      </c>
      <c r="J18512" s="83">
        <v>147490</v>
      </c>
      <c r="K18512" s="83">
        <v>681979</v>
      </c>
      <c r="L18512" s="83">
        <v>344759</v>
      </c>
      <c r="M18512" s="83">
        <v>337220</v>
      </c>
      <c r="N18512" s="83">
        <v>958</v>
      </c>
      <c r="O18512" s="83">
        <v>712</v>
      </c>
    </row>
    <row r="18513" spans="1:15" x14ac:dyDescent="0.25">
      <c r="A18513" s="83" t="s">
        <v>11544</v>
      </c>
      <c r="B18513" s="83" t="s">
        <v>11716</v>
      </c>
      <c r="C18513" s="83" t="s">
        <v>11724</v>
      </c>
      <c r="D18513" s="83" t="s">
        <v>23</v>
      </c>
      <c r="E18513" s="83" t="s">
        <v>11725</v>
      </c>
      <c r="F18513" s="83" t="s">
        <v>13</v>
      </c>
      <c r="G18513" s="83">
        <v>154</v>
      </c>
      <c r="H18513" s="83">
        <v>12</v>
      </c>
      <c r="I18513" s="83">
        <v>0</v>
      </c>
      <c r="J18513" s="83">
        <v>53032</v>
      </c>
      <c r="K18513" s="83">
        <v>247008</v>
      </c>
      <c r="L18513" s="83">
        <v>124983</v>
      </c>
      <c r="M18513" s="83">
        <v>122025</v>
      </c>
      <c r="N18513" s="83">
        <v>880.88</v>
      </c>
      <c r="O18513" s="83">
        <v>280</v>
      </c>
    </row>
    <row r="18514" spans="1:15" x14ac:dyDescent="0.25">
      <c r="A18514" s="83" t="s">
        <v>11544</v>
      </c>
      <c r="B18514" s="83" t="s">
        <v>11716</v>
      </c>
      <c r="C18514" s="83" t="s">
        <v>11724</v>
      </c>
      <c r="D18514" s="83" t="s">
        <v>23</v>
      </c>
      <c r="E18514" s="83" t="s">
        <v>11725</v>
      </c>
      <c r="F18514" s="83" t="s">
        <v>14</v>
      </c>
      <c r="G18514" s="83">
        <v>0</v>
      </c>
      <c r="H18514" s="83">
        <v>0</v>
      </c>
      <c r="I18514" s="83">
        <v>1</v>
      </c>
      <c r="J18514" s="83">
        <v>94458</v>
      </c>
      <c r="K18514" s="83">
        <v>434971</v>
      </c>
      <c r="L18514" s="83">
        <v>219776</v>
      </c>
      <c r="M18514" s="83">
        <v>215195</v>
      </c>
      <c r="N18514" s="83">
        <v>77.12</v>
      </c>
      <c r="O18514" s="83">
        <v>5640</v>
      </c>
    </row>
    <row r="18515" spans="1:15" x14ac:dyDescent="0.25">
      <c r="A18515" s="83" t="s">
        <v>11544</v>
      </c>
      <c r="B18515" s="83" t="s">
        <v>11716</v>
      </c>
      <c r="C18515" s="83" t="s">
        <v>11726</v>
      </c>
      <c r="D18515" s="83" t="s">
        <v>23</v>
      </c>
      <c r="E18515" s="83" t="s">
        <v>11727</v>
      </c>
      <c r="F18515" s="83" t="s">
        <v>11</v>
      </c>
      <c r="G18515" s="83">
        <v>154</v>
      </c>
      <c r="H18515" s="83">
        <v>19</v>
      </c>
      <c r="I18515" s="83">
        <v>1</v>
      </c>
      <c r="J18515" s="83">
        <v>50640</v>
      </c>
      <c r="K18515" s="83">
        <v>233206</v>
      </c>
      <c r="L18515" s="83">
        <v>118152</v>
      </c>
      <c r="M18515" s="83">
        <v>115054</v>
      </c>
      <c r="N18515" s="83">
        <v>866</v>
      </c>
      <c r="O18515" s="83">
        <v>269</v>
      </c>
    </row>
    <row r="18516" spans="1:15" x14ac:dyDescent="0.25">
      <c r="A18516" s="83" t="s">
        <v>11544</v>
      </c>
      <c r="B18516" s="83" t="s">
        <v>11716</v>
      </c>
      <c r="C18516" s="83" t="s">
        <v>11726</v>
      </c>
      <c r="D18516" s="83" t="s">
        <v>23</v>
      </c>
      <c r="E18516" s="83" t="s">
        <v>11727</v>
      </c>
      <c r="F18516" s="83" t="s">
        <v>13</v>
      </c>
      <c r="G18516" s="83">
        <v>154</v>
      </c>
      <c r="H18516" s="83">
        <v>19</v>
      </c>
      <c r="I18516" s="83">
        <v>0</v>
      </c>
      <c r="J18516" s="83">
        <v>46699</v>
      </c>
      <c r="K18516" s="83">
        <v>215278</v>
      </c>
      <c r="L18516" s="83">
        <v>109265</v>
      </c>
      <c r="M18516" s="83">
        <v>106013</v>
      </c>
      <c r="N18516" s="83">
        <v>865.32</v>
      </c>
      <c r="O18516" s="83">
        <v>249</v>
      </c>
    </row>
    <row r="18517" spans="1:15" x14ac:dyDescent="0.25">
      <c r="A18517" s="83" t="s">
        <v>11544</v>
      </c>
      <c r="B18517" s="83" t="s">
        <v>11716</v>
      </c>
      <c r="C18517" s="83" t="s">
        <v>11726</v>
      </c>
      <c r="D18517" s="83" t="s">
        <v>23</v>
      </c>
      <c r="E18517" s="83" t="s">
        <v>11727</v>
      </c>
      <c r="F18517" s="83" t="s">
        <v>14</v>
      </c>
      <c r="G18517" s="83">
        <v>0</v>
      </c>
      <c r="H18517" s="83">
        <v>0</v>
      </c>
      <c r="I18517" s="83">
        <v>1</v>
      </c>
      <c r="J18517" s="83">
        <v>3941</v>
      </c>
      <c r="K18517" s="83">
        <v>17928</v>
      </c>
      <c r="L18517" s="83">
        <v>8887</v>
      </c>
      <c r="M18517" s="83">
        <v>9041</v>
      </c>
      <c r="N18517" s="83">
        <v>0.68</v>
      </c>
      <c r="O18517" s="83">
        <v>26365</v>
      </c>
    </row>
    <row r="18518" spans="1:15" x14ac:dyDescent="0.25">
      <c r="A18518" s="83" t="s">
        <v>11544</v>
      </c>
      <c r="B18518" s="83" t="s">
        <v>11716</v>
      </c>
      <c r="C18518" s="83" t="s">
        <v>11728</v>
      </c>
      <c r="D18518" s="83" t="s">
        <v>23</v>
      </c>
      <c r="E18518" s="83" t="s">
        <v>11729</v>
      </c>
      <c r="F18518" s="83" t="s">
        <v>11</v>
      </c>
      <c r="G18518" s="83">
        <v>202</v>
      </c>
      <c r="H18518" s="83">
        <v>47</v>
      </c>
      <c r="I18518" s="83">
        <v>1</v>
      </c>
      <c r="J18518" s="83">
        <v>65904</v>
      </c>
      <c r="K18518" s="83">
        <v>302317</v>
      </c>
      <c r="L18518" s="83">
        <v>152883</v>
      </c>
      <c r="M18518" s="83">
        <v>149434</v>
      </c>
      <c r="N18518" s="83">
        <v>1210</v>
      </c>
      <c r="O18518" s="83">
        <v>250</v>
      </c>
    </row>
    <row r="18519" spans="1:15" x14ac:dyDescent="0.25">
      <c r="A18519" s="83" t="s">
        <v>11544</v>
      </c>
      <c r="B18519" s="83" t="s">
        <v>11716</v>
      </c>
      <c r="C18519" s="83" t="s">
        <v>11728</v>
      </c>
      <c r="D18519" s="83" t="s">
        <v>23</v>
      </c>
      <c r="E18519" s="83" t="s">
        <v>11729</v>
      </c>
      <c r="F18519" s="83" t="s">
        <v>13</v>
      </c>
      <c r="G18519" s="83">
        <v>202</v>
      </c>
      <c r="H18519" s="83">
        <v>47</v>
      </c>
      <c r="I18519" s="83">
        <v>0</v>
      </c>
      <c r="J18519" s="83">
        <v>61354</v>
      </c>
      <c r="K18519" s="83">
        <v>281004</v>
      </c>
      <c r="L18519" s="83">
        <v>142027</v>
      </c>
      <c r="M18519" s="83">
        <v>138977</v>
      </c>
      <c r="N18519" s="83">
        <v>1208.8399999999999</v>
      </c>
      <c r="O18519" s="83">
        <v>232</v>
      </c>
    </row>
    <row r="18520" spans="1:15" x14ac:dyDescent="0.25">
      <c r="A18520" s="83" t="s">
        <v>11544</v>
      </c>
      <c r="B18520" s="83" t="s">
        <v>11716</v>
      </c>
      <c r="C18520" s="83" t="s">
        <v>11728</v>
      </c>
      <c r="D18520" s="83" t="s">
        <v>23</v>
      </c>
      <c r="E18520" s="83" t="s">
        <v>11729</v>
      </c>
      <c r="F18520" s="83" t="s">
        <v>14</v>
      </c>
      <c r="G18520" s="83">
        <v>0</v>
      </c>
      <c r="H18520" s="83">
        <v>0</v>
      </c>
      <c r="I18520" s="83">
        <v>1</v>
      </c>
      <c r="J18520" s="83">
        <v>4550</v>
      </c>
      <c r="K18520" s="83">
        <v>21313</v>
      </c>
      <c r="L18520" s="83">
        <v>10856</v>
      </c>
      <c r="M18520" s="83">
        <v>10457</v>
      </c>
      <c r="N18520" s="83">
        <v>1.1599999999999999</v>
      </c>
      <c r="O18520" s="83">
        <v>18373</v>
      </c>
    </row>
    <row r="18521" spans="1:15" x14ac:dyDescent="0.25">
      <c r="A18521" s="83" t="s">
        <v>11544</v>
      </c>
      <c r="B18521" s="83" t="s">
        <v>11730</v>
      </c>
      <c r="C18521" s="83" t="s">
        <v>8</v>
      </c>
      <c r="D18521" s="83" t="s">
        <v>20</v>
      </c>
      <c r="E18521" s="83" t="s">
        <v>11731</v>
      </c>
      <c r="F18521" s="83" t="s">
        <v>11</v>
      </c>
      <c r="G18521" s="83">
        <v>1444</v>
      </c>
      <c r="H18521" s="83">
        <v>86</v>
      </c>
      <c r="I18521" s="83">
        <v>9</v>
      </c>
      <c r="J18521" s="83">
        <v>406816</v>
      </c>
      <c r="K18521" s="83">
        <v>1752753</v>
      </c>
      <c r="L18521" s="83">
        <v>877415</v>
      </c>
      <c r="M18521" s="83">
        <v>875338</v>
      </c>
      <c r="N18521" s="83">
        <v>8478</v>
      </c>
      <c r="O18521" s="83">
        <v>207</v>
      </c>
    </row>
    <row r="18522" spans="1:15" x14ac:dyDescent="0.25">
      <c r="A18522" s="83" t="s">
        <v>11544</v>
      </c>
      <c r="B18522" s="83" t="s">
        <v>11730</v>
      </c>
      <c r="C18522" s="83" t="s">
        <v>8</v>
      </c>
      <c r="D18522" s="83" t="s">
        <v>20</v>
      </c>
      <c r="E18522" s="83" t="s">
        <v>11731</v>
      </c>
      <c r="F18522" s="83" t="s">
        <v>13</v>
      </c>
      <c r="G18522" s="83">
        <v>1444</v>
      </c>
      <c r="H18522" s="83">
        <v>86</v>
      </c>
      <c r="I18522" s="83">
        <v>0</v>
      </c>
      <c r="J18522" s="83">
        <v>259456</v>
      </c>
      <c r="K18522" s="83">
        <v>1129026</v>
      </c>
      <c r="L18522" s="83">
        <v>565821</v>
      </c>
      <c r="M18522" s="83">
        <v>563205</v>
      </c>
      <c r="N18522" s="83">
        <v>8240.08</v>
      </c>
      <c r="O18522" s="83">
        <v>137</v>
      </c>
    </row>
    <row r="18523" spans="1:15" x14ac:dyDescent="0.25">
      <c r="A18523" s="83" t="s">
        <v>11544</v>
      </c>
      <c r="B18523" s="83" t="s">
        <v>11730</v>
      </c>
      <c r="C18523" s="83" t="s">
        <v>8</v>
      </c>
      <c r="D18523" s="83" t="s">
        <v>20</v>
      </c>
      <c r="E18523" s="83" t="s">
        <v>11731</v>
      </c>
      <c r="F18523" s="83" t="s">
        <v>14</v>
      </c>
      <c r="G18523" s="83">
        <v>0</v>
      </c>
      <c r="H18523" s="83">
        <v>0</v>
      </c>
      <c r="I18523" s="83">
        <v>9</v>
      </c>
      <c r="J18523" s="83">
        <v>147360</v>
      </c>
      <c r="K18523" s="83">
        <v>623727</v>
      </c>
      <c r="L18523" s="83">
        <v>311594</v>
      </c>
      <c r="M18523" s="83">
        <v>312133</v>
      </c>
      <c r="N18523" s="83">
        <v>237.92</v>
      </c>
      <c r="O18523" s="83">
        <v>2622</v>
      </c>
    </row>
    <row r="18524" spans="1:15" x14ac:dyDescent="0.25">
      <c r="A18524" s="83" t="s">
        <v>11544</v>
      </c>
      <c r="B18524" s="83" t="s">
        <v>11730</v>
      </c>
      <c r="C18524" s="83" t="s">
        <v>11732</v>
      </c>
      <c r="D18524" s="83" t="s">
        <v>23</v>
      </c>
      <c r="E18524" s="83" t="s">
        <v>11733</v>
      </c>
      <c r="F18524" s="83" t="s">
        <v>11</v>
      </c>
      <c r="G18524" s="83">
        <v>230</v>
      </c>
      <c r="H18524" s="83">
        <v>8</v>
      </c>
      <c r="I18524" s="83">
        <v>2</v>
      </c>
      <c r="J18524" s="83">
        <v>48396</v>
      </c>
      <c r="K18524" s="83">
        <v>206319</v>
      </c>
      <c r="L18524" s="83">
        <v>102273</v>
      </c>
      <c r="M18524" s="83">
        <v>104046</v>
      </c>
      <c r="N18524" s="83">
        <v>1935</v>
      </c>
      <c r="O18524" s="83">
        <v>107</v>
      </c>
    </row>
    <row r="18525" spans="1:15" x14ac:dyDescent="0.25">
      <c r="A18525" s="83" t="s">
        <v>11544</v>
      </c>
      <c r="B18525" s="83" t="s">
        <v>11730</v>
      </c>
      <c r="C18525" s="83" t="s">
        <v>11732</v>
      </c>
      <c r="D18525" s="83" t="s">
        <v>23</v>
      </c>
      <c r="E18525" s="83" t="s">
        <v>11733</v>
      </c>
      <c r="F18525" s="83" t="s">
        <v>13</v>
      </c>
      <c r="G18525" s="83">
        <v>230</v>
      </c>
      <c r="H18525" s="83">
        <v>8</v>
      </c>
      <c r="I18525" s="83">
        <v>0</v>
      </c>
      <c r="J18525" s="83">
        <v>32660</v>
      </c>
      <c r="K18525" s="83">
        <v>140922</v>
      </c>
      <c r="L18525" s="83">
        <v>69798</v>
      </c>
      <c r="M18525" s="83">
        <v>71124</v>
      </c>
      <c r="N18525" s="83">
        <v>1873.26</v>
      </c>
      <c r="O18525" s="83">
        <v>75</v>
      </c>
    </row>
    <row r="18526" spans="1:15" x14ac:dyDescent="0.25">
      <c r="A18526" s="83" t="s">
        <v>11544</v>
      </c>
      <c r="B18526" s="83" t="s">
        <v>11730</v>
      </c>
      <c r="C18526" s="83" t="s">
        <v>11732</v>
      </c>
      <c r="D18526" s="83" t="s">
        <v>23</v>
      </c>
      <c r="E18526" s="83" t="s">
        <v>11733</v>
      </c>
      <c r="F18526" s="83" t="s">
        <v>14</v>
      </c>
      <c r="G18526" s="83">
        <v>0</v>
      </c>
      <c r="H18526" s="83">
        <v>0</v>
      </c>
      <c r="I18526" s="83">
        <v>2</v>
      </c>
      <c r="J18526" s="83">
        <v>15736</v>
      </c>
      <c r="K18526" s="83">
        <v>65397</v>
      </c>
      <c r="L18526" s="83">
        <v>32475</v>
      </c>
      <c r="M18526" s="83">
        <v>32922</v>
      </c>
      <c r="N18526" s="83">
        <v>61.74</v>
      </c>
      <c r="O18526" s="83">
        <v>1059</v>
      </c>
    </row>
    <row r="18527" spans="1:15" x14ac:dyDescent="0.25">
      <c r="A18527" s="83" t="s">
        <v>11544</v>
      </c>
      <c r="B18527" s="83" t="s">
        <v>11730</v>
      </c>
      <c r="C18527" s="83" t="s">
        <v>11734</v>
      </c>
      <c r="D18527" s="83" t="s">
        <v>23</v>
      </c>
      <c r="E18527" s="83" t="s">
        <v>11735</v>
      </c>
      <c r="F18527" s="83" t="s">
        <v>11</v>
      </c>
      <c r="G18527" s="83">
        <v>281</v>
      </c>
      <c r="H18527" s="83">
        <v>25</v>
      </c>
      <c r="I18527" s="83">
        <v>1</v>
      </c>
      <c r="J18527" s="83">
        <v>46658</v>
      </c>
      <c r="K18527" s="83">
        <v>200809</v>
      </c>
      <c r="L18527" s="83">
        <v>101130</v>
      </c>
      <c r="M18527" s="83">
        <v>99679</v>
      </c>
      <c r="N18527" s="83">
        <v>1150</v>
      </c>
      <c r="O18527" s="83">
        <v>175</v>
      </c>
    </row>
    <row r="18528" spans="1:15" x14ac:dyDescent="0.25">
      <c r="A18528" s="83" t="s">
        <v>11544</v>
      </c>
      <c r="B18528" s="83" t="s">
        <v>11730</v>
      </c>
      <c r="C18528" s="83" t="s">
        <v>11734</v>
      </c>
      <c r="D18528" s="83" t="s">
        <v>23</v>
      </c>
      <c r="E18528" s="83" t="s">
        <v>11735</v>
      </c>
      <c r="F18528" s="83" t="s">
        <v>13</v>
      </c>
      <c r="G18528" s="83">
        <v>281</v>
      </c>
      <c r="H18528" s="83">
        <v>25</v>
      </c>
      <c r="I18528" s="83">
        <v>0</v>
      </c>
      <c r="J18528" s="83">
        <v>44100</v>
      </c>
      <c r="K18528" s="83">
        <v>189477</v>
      </c>
      <c r="L18528" s="83">
        <v>95507</v>
      </c>
      <c r="M18528" s="83">
        <v>93970</v>
      </c>
      <c r="N18528" s="83">
        <v>1148.1099999999999</v>
      </c>
      <c r="O18528" s="83">
        <v>165</v>
      </c>
    </row>
    <row r="18529" spans="1:15" x14ac:dyDescent="0.25">
      <c r="A18529" s="83" t="s">
        <v>11544</v>
      </c>
      <c r="B18529" s="83" t="s">
        <v>11730</v>
      </c>
      <c r="C18529" s="83" t="s">
        <v>11734</v>
      </c>
      <c r="D18529" s="83" t="s">
        <v>23</v>
      </c>
      <c r="E18529" s="83" t="s">
        <v>11735</v>
      </c>
      <c r="F18529" s="83" t="s">
        <v>14</v>
      </c>
      <c r="G18529" s="83">
        <v>0</v>
      </c>
      <c r="H18529" s="83">
        <v>0</v>
      </c>
      <c r="I18529" s="83">
        <v>1</v>
      </c>
      <c r="J18529" s="83">
        <v>2558</v>
      </c>
      <c r="K18529" s="83">
        <v>11332</v>
      </c>
      <c r="L18529" s="83">
        <v>5623</v>
      </c>
      <c r="M18529" s="83">
        <v>5709</v>
      </c>
      <c r="N18529" s="83">
        <v>1.89</v>
      </c>
      <c r="O18529" s="83">
        <v>5996</v>
      </c>
    </row>
    <row r="18530" spans="1:15" x14ac:dyDescent="0.25">
      <c r="A18530" s="83" t="s">
        <v>11544</v>
      </c>
      <c r="B18530" s="83" t="s">
        <v>11730</v>
      </c>
      <c r="C18530" s="83" t="s">
        <v>11736</v>
      </c>
      <c r="D18530" s="83" t="s">
        <v>23</v>
      </c>
      <c r="E18530" s="83" t="s">
        <v>1711</v>
      </c>
      <c r="F18530" s="83" t="s">
        <v>11</v>
      </c>
      <c r="G18530" s="83">
        <v>155</v>
      </c>
      <c r="H18530" s="83">
        <v>21</v>
      </c>
      <c r="I18530" s="83">
        <v>2</v>
      </c>
      <c r="J18530" s="83">
        <v>51798</v>
      </c>
      <c r="K18530" s="83">
        <v>238229</v>
      </c>
      <c r="L18530" s="83">
        <v>120487</v>
      </c>
      <c r="M18530" s="83">
        <v>117742</v>
      </c>
      <c r="N18530" s="83">
        <v>911</v>
      </c>
      <c r="O18530" s="83">
        <v>262</v>
      </c>
    </row>
    <row r="18531" spans="1:15" x14ac:dyDescent="0.25">
      <c r="A18531" s="83" t="s">
        <v>11544</v>
      </c>
      <c r="B18531" s="83" t="s">
        <v>11730</v>
      </c>
      <c r="C18531" s="83" t="s">
        <v>11736</v>
      </c>
      <c r="D18531" s="83" t="s">
        <v>23</v>
      </c>
      <c r="E18531" s="83" t="s">
        <v>1711</v>
      </c>
      <c r="F18531" s="83" t="s">
        <v>13</v>
      </c>
      <c r="G18531" s="83">
        <v>155</v>
      </c>
      <c r="H18531" s="83">
        <v>21</v>
      </c>
      <c r="I18531" s="83">
        <v>0</v>
      </c>
      <c r="J18531" s="83">
        <v>40834</v>
      </c>
      <c r="K18531" s="83">
        <v>185350</v>
      </c>
      <c r="L18531" s="83">
        <v>93949</v>
      </c>
      <c r="M18531" s="83">
        <v>91401</v>
      </c>
      <c r="N18531" s="83">
        <v>890.44</v>
      </c>
      <c r="O18531" s="83">
        <v>208</v>
      </c>
    </row>
    <row r="18532" spans="1:15" x14ac:dyDescent="0.25">
      <c r="A18532" s="83" t="s">
        <v>11544</v>
      </c>
      <c r="B18532" s="83" t="s">
        <v>11730</v>
      </c>
      <c r="C18532" s="83" t="s">
        <v>11736</v>
      </c>
      <c r="D18532" s="83" t="s">
        <v>23</v>
      </c>
      <c r="E18532" s="83" t="s">
        <v>1711</v>
      </c>
      <c r="F18532" s="83" t="s">
        <v>14</v>
      </c>
      <c r="G18532" s="83">
        <v>0</v>
      </c>
      <c r="H18532" s="83">
        <v>0</v>
      </c>
      <c r="I18532" s="83">
        <v>2</v>
      </c>
      <c r="J18532" s="83">
        <v>10964</v>
      </c>
      <c r="K18532" s="83">
        <v>52879</v>
      </c>
      <c r="L18532" s="83">
        <v>26538</v>
      </c>
      <c r="M18532" s="83">
        <v>26341</v>
      </c>
      <c r="N18532" s="83">
        <v>20.56</v>
      </c>
      <c r="O18532" s="83">
        <v>2572</v>
      </c>
    </row>
    <row r="18533" spans="1:15" x14ac:dyDescent="0.25">
      <c r="A18533" s="83" t="s">
        <v>11544</v>
      </c>
      <c r="B18533" s="83" t="s">
        <v>11730</v>
      </c>
      <c r="C18533" s="83" t="s">
        <v>11737</v>
      </c>
      <c r="D18533" s="83" t="s">
        <v>23</v>
      </c>
      <c r="E18533" s="83" t="s">
        <v>11738</v>
      </c>
      <c r="F18533" s="83" t="s">
        <v>11</v>
      </c>
      <c r="G18533" s="83">
        <v>202</v>
      </c>
      <c r="H18533" s="83">
        <v>2</v>
      </c>
      <c r="I18533" s="83">
        <v>1</v>
      </c>
      <c r="J18533" s="83">
        <v>27313</v>
      </c>
      <c r="K18533" s="83">
        <v>118220</v>
      </c>
      <c r="L18533" s="83">
        <v>58508</v>
      </c>
      <c r="M18533" s="83">
        <v>59712</v>
      </c>
      <c r="N18533" s="83">
        <v>1428</v>
      </c>
      <c r="O18533" s="83">
        <v>83</v>
      </c>
    </row>
    <row r="18534" spans="1:15" x14ac:dyDescent="0.25">
      <c r="A18534" s="83" t="s">
        <v>11544</v>
      </c>
      <c r="B18534" s="83" t="s">
        <v>11730</v>
      </c>
      <c r="C18534" s="83" t="s">
        <v>11737</v>
      </c>
      <c r="D18534" s="83" t="s">
        <v>23</v>
      </c>
      <c r="E18534" s="83" t="s">
        <v>11738</v>
      </c>
      <c r="F18534" s="83" t="s">
        <v>13</v>
      </c>
      <c r="G18534" s="83">
        <v>202</v>
      </c>
      <c r="H18534" s="83">
        <v>2</v>
      </c>
      <c r="I18534" s="83">
        <v>0</v>
      </c>
      <c r="J18534" s="83">
        <v>25917</v>
      </c>
      <c r="K18534" s="83">
        <v>112381</v>
      </c>
      <c r="L18534" s="83">
        <v>55670</v>
      </c>
      <c r="M18534" s="83">
        <v>56711</v>
      </c>
      <c r="N18534" s="83">
        <v>1424.5</v>
      </c>
      <c r="O18534" s="83">
        <v>79</v>
      </c>
    </row>
    <row r="18535" spans="1:15" x14ac:dyDescent="0.25">
      <c r="A18535" s="83" t="s">
        <v>11544</v>
      </c>
      <c r="B18535" s="83" t="s">
        <v>11730</v>
      </c>
      <c r="C18535" s="83" t="s">
        <v>11737</v>
      </c>
      <c r="D18535" s="83" t="s">
        <v>23</v>
      </c>
      <c r="E18535" s="83" t="s">
        <v>11738</v>
      </c>
      <c r="F18535" s="83" t="s">
        <v>14</v>
      </c>
      <c r="G18535" s="83">
        <v>0</v>
      </c>
      <c r="H18535" s="83">
        <v>0</v>
      </c>
      <c r="I18535" s="83">
        <v>1</v>
      </c>
      <c r="J18535" s="83">
        <v>1396</v>
      </c>
      <c r="K18535" s="83">
        <v>5839</v>
      </c>
      <c r="L18535" s="83">
        <v>2838</v>
      </c>
      <c r="M18535" s="83">
        <v>3001</v>
      </c>
      <c r="N18535" s="83">
        <v>3.5</v>
      </c>
      <c r="O18535" s="83">
        <v>1668</v>
      </c>
    </row>
    <row r="18536" spans="1:15" x14ac:dyDescent="0.25">
      <c r="A18536" s="83" t="s">
        <v>11544</v>
      </c>
      <c r="B18536" s="83" t="s">
        <v>11730</v>
      </c>
      <c r="C18536" s="83" t="s">
        <v>11739</v>
      </c>
      <c r="D18536" s="83" t="s">
        <v>23</v>
      </c>
      <c r="E18536" s="83" t="s">
        <v>11740</v>
      </c>
      <c r="F18536" s="83" t="s">
        <v>11</v>
      </c>
      <c r="G18536" s="83">
        <v>245</v>
      </c>
      <c r="H18536" s="83">
        <v>2</v>
      </c>
      <c r="I18536" s="83">
        <v>1</v>
      </c>
      <c r="J18536" s="83">
        <v>35340</v>
      </c>
      <c r="K18536" s="83">
        <v>142006</v>
      </c>
      <c r="L18536" s="83">
        <v>69882</v>
      </c>
      <c r="M18536" s="83">
        <v>72124</v>
      </c>
      <c r="N18536" s="83">
        <v>1254</v>
      </c>
      <c r="O18536" s="83">
        <v>113</v>
      </c>
    </row>
    <row r="18537" spans="1:15" x14ac:dyDescent="0.25">
      <c r="A18537" s="83" t="s">
        <v>11544</v>
      </c>
      <c r="B18537" s="83" t="s">
        <v>11730</v>
      </c>
      <c r="C18537" s="83" t="s">
        <v>11739</v>
      </c>
      <c r="D18537" s="83" t="s">
        <v>23</v>
      </c>
      <c r="E18537" s="83" t="s">
        <v>11740</v>
      </c>
      <c r="F18537" s="83" t="s">
        <v>13</v>
      </c>
      <c r="G18537" s="83">
        <v>245</v>
      </c>
      <c r="H18537" s="83">
        <v>2</v>
      </c>
      <c r="I18537" s="83">
        <v>0</v>
      </c>
      <c r="J18537" s="83">
        <v>31614</v>
      </c>
      <c r="K18537" s="83">
        <v>127478</v>
      </c>
      <c r="L18537" s="83">
        <v>62789</v>
      </c>
      <c r="M18537" s="83">
        <v>64689</v>
      </c>
      <c r="N18537" s="83">
        <v>1247.3</v>
      </c>
      <c r="O18537" s="83">
        <v>102</v>
      </c>
    </row>
    <row r="18538" spans="1:15" x14ac:dyDescent="0.25">
      <c r="A18538" s="83" t="s">
        <v>11544</v>
      </c>
      <c r="B18538" s="83" t="s">
        <v>11730</v>
      </c>
      <c r="C18538" s="83" t="s">
        <v>11739</v>
      </c>
      <c r="D18538" s="83" t="s">
        <v>23</v>
      </c>
      <c r="E18538" s="83" t="s">
        <v>11740</v>
      </c>
      <c r="F18538" s="83" t="s">
        <v>14</v>
      </c>
      <c r="G18538" s="83">
        <v>0</v>
      </c>
      <c r="H18538" s="83">
        <v>0</v>
      </c>
      <c r="I18538" s="83">
        <v>1</v>
      </c>
      <c r="J18538" s="83">
        <v>3726</v>
      </c>
      <c r="K18538" s="83">
        <v>14528</v>
      </c>
      <c r="L18538" s="83">
        <v>7093</v>
      </c>
      <c r="M18538" s="83">
        <v>7435</v>
      </c>
      <c r="N18538" s="83">
        <v>6.7</v>
      </c>
      <c r="O18538" s="83">
        <v>2168</v>
      </c>
    </row>
    <row r="18539" spans="1:15" x14ac:dyDescent="0.25">
      <c r="A18539" s="83" t="s">
        <v>11544</v>
      </c>
      <c r="B18539" s="83" t="s">
        <v>11730</v>
      </c>
      <c r="C18539" s="83" t="s">
        <v>11741</v>
      </c>
      <c r="D18539" s="83" t="s">
        <v>23</v>
      </c>
      <c r="E18539" s="83" t="s">
        <v>11742</v>
      </c>
      <c r="F18539" s="83" t="s">
        <v>11</v>
      </c>
      <c r="G18539" s="83">
        <v>196</v>
      </c>
      <c r="H18539" s="83">
        <v>18</v>
      </c>
      <c r="I18539" s="83">
        <v>1</v>
      </c>
      <c r="J18539" s="83">
        <v>117601</v>
      </c>
      <c r="K18539" s="83">
        <v>507324</v>
      </c>
      <c r="L18539" s="83">
        <v>255262</v>
      </c>
      <c r="M18539" s="83">
        <v>252062</v>
      </c>
      <c r="N18539" s="83">
        <v>1114</v>
      </c>
      <c r="O18539" s="83">
        <v>455</v>
      </c>
    </row>
    <row r="18540" spans="1:15" x14ac:dyDescent="0.25">
      <c r="A18540" s="83" t="s">
        <v>11544</v>
      </c>
      <c r="B18540" s="83" t="s">
        <v>11730</v>
      </c>
      <c r="C18540" s="83" t="s">
        <v>11741</v>
      </c>
      <c r="D18540" s="83" t="s">
        <v>23</v>
      </c>
      <c r="E18540" s="83" t="s">
        <v>11742</v>
      </c>
      <c r="F18540" s="83" t="s">
        <v>13</v>
      </c>
      <c r="G18540" s="83">
        <v>196</v>
      </c>
      <c r="H18540" s="83">
        <v>18</v>
      </c>
      <c r="I18540" s="83">
        <v>0</v>
      </c>
      <c r="J18540" s="83">
        <v>41592</v>
      </c>
      <c r="K18540" s="83">
        <v>184674</v>
      </c>
      <c r="L18540" s="83">
        <v>93244</v>
      </c>
      <c r="M18540" s="83">
        <v>91430</v>
      </c>
      <c r="N18540" s="83">
        <v>1037.29</v>
      </c>
      <c r="O18540" s="83">
        <v>178</v>
      </c>
    </row>
    <row r="18541" spans="1:15" x14ac:dyDescent="0.25">
      <c r="A18541" s="83" t="s">
        <v>11544</v>
      </c>
      <c r="B18541" s="83" t="s">
        <v>11730</v>
      </c>
      <c r="C18541" s="83" t="s">
        <v>11741</v>
      </c>
      <c r="D18541" s="83" t="s">
        <v>23</v>
      </c>
      <c r="E18541" s="83" t="s">
        <v>11742</v>
      </c>
      <c r="F18541" s="83" t="s">
        <v>14</v>
      </c>
      <c r="G18541" s="83">
        <v>0</v>
      </c>
      <c r="H18541" s="83">
        <v>0</v>
      </c>
      <c r="I18541" s="83">
        <v>1</v>
      </c>
      <c r="J18541" s="83">
        <v>76009</v>
      </c>
      <c r="K18541" s="83">
        <v>322650</v>
      </c>
      <c r="L18541" s="83">
        <v>162018</v>
      </c>
      <c r="M18541" s="83">
        <v>160632</v>
      </c>
      <c r="N18541" s="83">
        <v>76.709999999999994</v>
      </c>
      <c r="O18541" s="83">
        <v>4206</v>
      </c>
    </row>
    <row r="18542" spans="1:15" x14ac:dyDescent="0.25">
      <c r="A18542" s="83" t="s">
        <v>11544</v>
      </c>
      <c r="B18542" s="83" t="s">
        <v>11730</v>
      </c>
      <c r="C18542" s="83" t="s">
        <v>11743</v>
      </c>
      <c r="D18542" s="83" t="s">
        <v>23</v>
      </c>
      <c r="E18542" s="83" t="s">
        <v>11744</v>
      </c>
      <c r="F18542" s="83" t="s">
        <v>11</v>
      </c>
      <c r="G18542" s="83">
        <v>135</v>
      </c>
      <c r="H18542" s="83">
        <v>10</v>
      </c>
      <c r="I18542" s="83">
        <v>1</v>
      </c>
      <c r="J18542" s="83">
        <v>79710</v>
      </c>
      <c r="K18542" s="83">
        <v>339846</v>
      </c>
      <c r="L18542" s="83">
        <v>169873</v>
      </c>
      <c r="M18542" s="83">
        <v>169973</v>
      </c>
      <c r="N18542" s="83">
        <v>686</v>
      </c>
      <c r="O18542" s="83">
        <v>495</v>
      </c>
    </row>
    <row r="18543" spans="1:15" x14ac:dyDescent="0.25">
      <c r="A18543" s="83" t="s">
        <v>11544</v>
      </c>
      <c r="B18543" s="83" t="s">
        <v>11730</v>
      </c>
      <c r="C18543" s="83" t="s">
        <v>11743</v>
      </c>
      <c r="D18543" s="83" t="s">
        <v>23</v>
      </c>
      <c r="E18543" s="83" t="s">
        <v>11744</v>
      </c>
      <c r="F18543" s="83" t="s">
        <v>13</v>
      </c>
      <c r="G18543" s="83">
        <v>135</v>
      </c>
      <c r="H18543" s="83">
        <v>10</v>
      </c>
      <c r="I18543" s="83">
        <v>0</v>
      </c>
      <c r="J18543" s="83">
        <v>42739</v>
      </c>
      <c r="K18543" s="83">
        <v>188744</v>
      </c>
      <c r="L18543" s="83">
        <v>94864</v>
      </c>
      <c r="M18543" s="83">
        <v>93880</v>
      </c>
      <c r="N18543" s="83">
        <v>619.17999999999995</v>
      </c>
      <c r="O18543" s="83">
        <v>305</v>
      </c>
    </row>
    <row r="18544" spans="1:15" x14ac:dyDescent="0.25">
      <c r="A18544" s="83" t="s">
        <v>11544</v>
      </c>
      <c r="B18544" s="83" t="s">
        <v>11730</v>
      </c>
      <c r="C18544" s="83" t="s">
        <v>11743</v>
      </c>
      <c r="D18544" s="83" t="s">
        <v>23</v>
      </c>
      <c r="E18544" s="83" t="s">
        <v>11744</v>
      </c>
      <c r="F18544" s="83" t="s">
        <v>14</v>
      </c>
      <c r="G18544" s="83">
        <v>0</v>
      </c>
      <c r="H18544" s="83">
        <v>0</v>
      </c>
      <c r="I18544" s="83">
        <v>1</v>
      </c>
      <c r="J18544" s="83">
        <v>36971</v>
      </c>
      <c r="K18544" s="83">
        <v>151102</v>
      </c>
      <c r="L18544" s="83">
        <v>75009</v>
      </c>
      <c r="M18544" s="83">
        <v>76093</v>
      </c>
      <c r="N18544" s="83">
        <v>66.819999999999993</v>
      </c>
      <c r="O18544" s="83">
        <v>2261</v>
      </c>
    </row>
    <row r="18545" spans="1:15" x14ac:dyDescent="0.25">
      <c r="A18545" s="83" t="s">
        <v>11544</v>
      </c>
      <c r="B18545" s="83" t="s">
        <v>11745</v>
      </c>
      <c r="C18545" s="83" t="s">
        <v>8</v>
      </c>
      <c r="D18545" s="83" t="s">
        <v>20</v>
      </c>
      <c r="E18545" s="83" t="s">
        <v>11746</v>
      </c>
      <c r="F18545" s="83" t="s">
        <v>11</v>
      </c>
      <c r="G18545" s="83">
        <v>233</v>
      </c>
      <c r="H18545" s="83">
        <v>0</v>
      </c>
      <c r="I18545" s="83">
        <v>20</v>
      </c>
      <c r="J18545" s="83">
        <v>253078</v>
      </c>
      <c r="K18545" s="83">
        <v>1177361</v>
      </c>
      <c r="L18545" s="83">
        <v>562131</v>
      </c>
      <c r="M18545" s="83">
        <v>615230</v>
      </c>
      <c r="N18545" s="83">
        <v>3582</v>
      </c>
      <c r="O18545" s="83">
        <v>329</v>
      </c>
    </row>
    <row r="18546" spans="1:15" x14ac:dyDescent="0.25">
      <c r="A18546" s="83" t="s">
        <v>11544</v>
      </c>
      <c r="B18546" s="83" t="s">
        <v>11745</v>
      </c>
      <c r="C18546" s="83" t="s">
        <v>8</v>
      </c>
      <c r="D18546" s="83" t="s">
        <v>20</v>
      </c>
      <c r="E18546" s="83" t="s">
        <v>11746</v>
      </c>
      <c r="F18546" s="83" t="s">
        <v>13</v>
      </c>
      <c r="G18546" s="83">
        <v>233</v>
      </c>
      <c r="H18546" s="83">
        <v>0</v>
      </c>
      <c r="I18546" s="83">
        <v>0</v>
      </c>
      <c r="J18546" s="83">
        <v>177529</v>
      </c>
      <c r="K18546" s="83">
        <v>843300</v>
      </c>
      <c r="L18546" s="83">
        <v>398847</v>
      </c>
      <c r="M18546" s="83">
        <v>444453</v>
      </c>
      <c r="N18546" s="83">
        <v>3338.33</v>
      </c>
      <c r="O18546" s="83">
        <v>253</v>
      </c>
    </row>
    <row r="18547" spans="1:15" x14ac:dyDescent="0.25">
      <c r="A18547" s="83" t="s">
        <v>11544</v>
      </c>
      <c r="B18547" s="83" t="s">
        <v>11745</v>
      </c>
      <c r="C18547" s="83" t="s">
        <v>8</v>
      </c>
      <c r="D18547" s="83" t="s">
        <v>20</v>
      </c>
      <c r="E18547" s="83" t="s">
        <v>11746</v>
      </c>
      <c r="F18547" s="83" t="s">
        <v>14</v>
      </c>
      <c r="G18547" s="83">
        <v>0</v>
      </c>
      <c r="H18547" s="83">
        <v>0</v>
      </c>
      <c r="I18547" s="83">
        <v>20</v>
      </c>
      <c r="J18547" s="83">
        <v>75549</v>
      </c>
      <c r="K18547" s="83">
        <v>334061</v>
      </c>
      <c r="L18547" s="83">
        <v>163284</v>
      </c>
      <c r="M18547" s="83">
        <v>170777</v>
      </c>
      <c r="N18547" s="83">
        <v>243.67</v>
      </c>
      <c r="O18547" s="83">
        <v>1371</v>
      </c>
    </row>
    <row r="18548" spans="1:15" x14ac:dyDescent="0.25">
      <c r="A18548" s="83" t="s">
        <v>11544</v>
      </c>
      <c r="B18548" s="83" t="s">
        <v>11745</v>
      </c>
      <c r="C18548" s="83" t="s">
        <v>11747</v>
      </c>
      <c r="D18548" s="83" t="s">
        <v>23</v>
      </c>
      <c r="E18548" s="83" t="s">
        <v>11748</v>
      </c>
      <c r="F18548" s="83" t="s">
        <v>11</v>
      </c>
      <c r="G18548" s="83">
        <v>98</v>
      </c>
      <c r="H18548" s="83">
        <v>0</v>
      </c>
      <c r="I18548" s="83">
        <v>2</v>
      </c>
      <c r="J18548" s="83">
        <v>79573</v>
      </c>
      <c r="K18548" s="83">
        <v>398471</v>
      </c>
      <c r="L18548" s="83">
        <v>187586</v>
      </c>
      <c r="M18548" s="83">
        <v>210885</v>
      </c>
      <c r="N18548" s="83">
        <v>1569</v>
      </c>
      <c r="O18548" s="83">
        <v>254</v>
      </c>
    </row>
    <row r="18549" spans="1:15" x14ac:dyDescent="0.25">
      <c r="A18549" s="83" t="s">
        <v>11544</v>
      </c>
      <c r="B18549" s="83" t="s">
        <v>11745</v>
      </c>
      <c r="C18549" s="83" t="s">
        <v>11747</v>
      </c>
      <c r="D18549" s="83" t="s">
        <v>23</v>
      </c>
      <c r="E18549" s="83" t="s">
        <v>11748</v>
      </c>
      <c r="F18549" s="83" t="s">
        <v>13</v>
      </c>
      <c r="G18549" s="83">
        <v>98</v>
      </c>
      <c r="H18549" s="83">
        <v>0</v>
      </c>
      <c r="I18549" s="83">
        <v>0</v>
      </c>
      <c r="J18549" s="83">
        <v>71170</v>
      </c>
      <c r="K18549" s="83">
        <v>357798</v>
      </c>
      <c r="L18549" s="83">
        <v>167859</v>
      </c>
      <c r="M18549" s="83">
        <v>189939</v>
      </c>
      <c r="N18549" s="83">
        <v>1547.66</v>
      </c>
      <c r="O18549" s="83">
        <v>231</v>
      </c>
    </row>
    <row r="18550" spans="1:15" x14ac:dyDescent="0.25">
      <c r="A18550" s="83" t="s">
        <v>11544</v>
      </c>
      <c r="B18550" s="83" t="s">
        <v>11745</v>
      </c>
      <c r="C18550" s="83" t="s">
        <v>11747</v>
      </c>
      <c r="D18550" s="83" t="s">
        <v>23</v>
      </c>
      <c r="E18550" s="83" t="s">
        <v>11748</v>
      </c>
      <c r="F18550" s="83" t="s">
        <v>14</v>
      </c>
      <c r="G18550" s="83">
        <v>0</v>
      </c>
      <c r="H18550" s="83">
        <v>0</v>
      </c>
      <c r="I18550" s="83">
        <v>2</v>
      </c>
      <c r="J18550" s="83">
        <v>8403</v>
      </c>
      <c r="K18550" s="83">
        <v>40673</v>
      </c>
      <c r="L18550" s="83">
        <v>19727</v>
      </c>
      <c r="M18550" s="83">
        <v>20946</v>
      </c>
      <c r="N18550" s="83">
        <v>21.34</v>
      </c>
      <c r="O18550" s="83">
        <v>1906</v>
      </c>
    </row>
    <row r="18551" spans="1:15" x14ac:dyDescent="0.25">
      <c r="A18551" s="83" t="s">
        <v>11544</v>
      </c>
      <c r="B18551" s="83" t="s">
        <v>11745</v>
      </c>
      <c r="C18551" s="83" t="s">
        <v>11749</v>
      </c>
      <c r="D18551" s="83" t="s">
        <v>23</v>
      </c>
      <c r="E18551" s="83" t="s">
        <v>11746</v>
      </c>
      <c r="F18551" s="83" t="s">
        <v>11</v>
      </c>
      <c r="G18551" s="83">
        <v>86</v>
      </c>
      <c r="H18551" s="83">
        <v>0</v>
      </c>
      <c r="I18551" s="83">
        <v>16</v>
      </c>
      <c r="J18551" s="83">
        <v>125817</v>
      </c>
      <c r="K18551" s="83">
        <v>562799</v>
      </c>
      <c r="L18551" s="83">
        <v>270954</v>
      </c>
      <c r="M18551" s="83">
        <v>291845</v>
      </c>
      <c r="N18551" s="83">
        <v>939</v>
      </c>
      <c r="O18551" s="83">
        <v>599</v>
      </c>
    </row>
    <row r="18552" spans="1:15" x14ac:dyDescent="0.25">
      <c r="A18552" s="83" t="s">
        <v>11544</v>
      </c>
      <c r="B18552" s="83" t="s">
        <v>11745</v>
      </c>
      <c r="C18552" s="83" t="s">
        <v>11749</v>
      </c>
      <c r="D18552" s="83" t="s">
        <v>23</v>
      </c>
      <c r="E18552" s="83" t="s">
        <v>11746</v>
      </c>
      <c r="F18552" s="83" t="s">
        <v>13</v>
      </c>
      <c r="G18552" s="83">
        <v>86</v>
      </c>
      <c r="H18552" s="83">
        <v>0</v>
      </c>
      <c r="I18552" s="83">
        <v>0</v>
      </c>
      <c r="J18552" s="83">
        <v>65960</v>
      </c>
      <c r="K18552" s="83">
        <v>302092</v>
      </c>
      <c r="L18552" s="83">
        <v>143307</v>
      </c>
      <c r="M18552" s="83">
        <v>158785</v>
      </c>
      <c r="N18552" s="83">
        <v>754.47</v>
      </c>
      <c r="O18552" s="83">
        <v>400</v>
      </c>
    </row>
    <row r="18553" spans="1:15" x14ac:dyDescent="0.25">
      <c r="A18553" s="83" t="s">
        <v>11544</v>
      </c>
      <c r="B18553" s="83" t="s">
        <v>11745</v>
      </c>
      <c r="C18553" s="83" t="s">
        <v>11749</v>
      </c>
      <c r="D18553" s="83" t="s">
        <v>23</v>
      </c>
      <c r="E18553" s="83" t="s">
        <v>11746</v>
      </c>
      <c r="F18553" s="83" t="s">
        <v>14</v>
      </c>
      <c r="G18553" s="83">
        <v>0</v>
      </c>
      <c r="H18553" s="83">
        <v>0</v>
      </c>
      <c r="I18553" s="83">
        <v>16</v>
      </c>
      <c r="J18553" s="83">
        <v>59857</v>
      </c>
      <c r="K18553" s="83">
        <v>260707</v>
      </c>
      <c r="L18553" s="83">
        <v>127647</v>
      </c>
      <c r="M18553" s="83">
        <v>133060</v>
      </c>
      <c r="N18553" s="83">
        <v>184.53</v>
      </c>
      <c r="O18553" s="83">
        <v>1413</v>
      </c>
    </row>
    <row r="18554" spans="1:15" x14ac:dyDescent="0.25">
      <c r="A18554" s="83" t="s">
        <v>11544</v>
      </c>
      <c r="B18554" s="83" t="s">
        <v>11745</v>
      </c>
      <c r="C18554" s="83" t="s">
        <v>11750</v>
      </c>
      <c r="D18554" s="83" t="s">
        <v>23</v>
      </c>
      <c r="E18554" s="83" t="s">
        <v>11751</v>
      </c>
      <c r="F18554" s="83" t="s">
        <v>11</v>
      </c>
      <c r="G18554" s="83">
        <v>49</v>
      </c>
      <c r="H18554" s="83">
        <v>0</v>
      </c>
      <c r="I18554" s="83">
        <v>2</v>
      </c>
      <c r="J18554" s="83">
        <v>47688</v>
      </c>
      <c r="K18554" s="83">
        <v>216091</v>
      </c>
      <c r="L18554" s="83">
        <v>103591</v>
      </c>
      <c r="M18554" s="83">
        <v>112500</v>
      </c>
      <c r="N18554" s="83">
        <v>1074</v>
      </c>
      <c r="O18554" s="83">
        <v>201</v>
      </c>
    </row>
    <row r="18555" spans="1:15" x14ac:dyDescent="0.25">
      <c r="A18555" s="83" t="s">
        <v>11544</v>
      </c>
      <c r="B18555" s="83" t="s">
        <v>11745</v>
      </c>
      <c r="C18555" s="83" t="s">
        <v>11750</v>
      </c>
      <c r="D18555" s="83" t="s">
        <v>23</v>
      </c>
      <c r="E18555" s="83" t="s">
        <v>11751</v>
      </c>
      <c r="F18555" s="83" t="s">
        <v>13</v>
      </c>
      <c r="G18555" s="83">
        <v>49</v>
      </c>
      <c r="H18555" s="83">
        <v>0</v>
      </c>
      <c r="I18555" s="83">
        <v>0</v>
      </c>
      <c r="J18555" s="83">
        <v>40399</v>
      </c>
      <c r="K18555" s="83">
        <v>183410</v>
      </c>
      <c r="L18555" s="83">
        <v>87681</v>
      </c>
      <c r="M18555" s="83">
        <v>95729</v>
      </c>
      <c r="N18555" s="83">
        <v>1036.2</v>
      </c>
      <c r="O18555" s="83">
        <v>177</v>
      </c>
    </row>
    <row r="18556" spans="1:15" x14ac:dyDescent="0.25">
      <c r="A18556" s="83" t="s">
        <v>11544</v>
      </c>
      <c r="B18556" s="83" t="s">
        <v>11745</v>
      </c>
      <c r="C18556" s="83" t="s">
        <v>11750</v>
      </c>
      <c r="D18556" s="83" t="s">
        <v>23</v>
      </c>
      <c r="E18556" s="83" t="s">
        <v>11751</v>
      </c>
      <c r="F18556" s="83" t="s">
        <v>14</v>
      </c>
      <c r="G18556" s="83">
        <v>0</v>
      </c>
      <c r="H18556" s="83">
        <v>0</v>
      </c>
      <c r="I18556" s="83">
        <v>2</v>
      </c>
      <c r="J18556" s="83">
        <v>7289</v>
      </c>
      <c r="K18556" s="83">
        <v>32681</v>
      </c>
      <c r="L18556" s="83">
        <v>15910</v>
      </c>
      <c r="M18556" s="83">
        <v>16771</v>
      </c>
      <c r="N18556" s="83">
        <v>37.799999999999997</v>
      </c>
      <c r="O18556" s="83">
        <v>865</v>
      </c>
    </row>
    <row r="18557" spans="1:15" x14ac:dyDescent="0.25">
      <c r="A18557" s="83" t="s">
        <v>11544</v>
      </c>
      <c r="B18557" s="83" t="s">
        <v>11752</v>
      </c>
      <c r="C18557" s="83" t="s">
        <v>8</v>
      </c>
      <c r="D18557" s="83" t="s">
        <v>20</v>
      </c>
      <c r="E18557" s="83" t="s">
        <v>11753</v>
      </c>
      <c r="F18557" s="83" t="s">
        <v>11</v>
      </c>
      <c r="G18557" s="83">
        <v>1022</v>
      </c>
      <c r="H18557" s="83">
        <v>95</v>
      </c>
      <c r="I18557" s="83">
        <v>9</v>
      </c>
      <c r="J18557" s="83">
        <v>276085</v>
      </c>
      <c r="K18557" s="83">
        <v>1137961</v>
      </c>
      <c r="L18557" s="83">
        <v>566622</v>
      </c>
      <c r="M18557" s="83">
        <v>571339</v>
      </c>
      <c r="N18557" s="83">
        <v>7202</v>
      </c>
      <c r="O18557" s="83">
        <v>158</v>
      </c>
    </row>
    <row r="18558" spans="1:15" x14ac:dyDescent="0.25">
      <c r="A18558" s="83" t="s">
        <v>11544</v>
      </c>
      <c r="B18558" s="83" t="s">
        <v>11752</v>
      </c>
      <c r="C18558" s="83" t="s">
        <v>8</v>
      </c>
      <c r="D18558" s="83" t="s">
        <v>20</v>
      </c>
      <c r="E18558" s="83" t="s">
        <v>11753</v>
      </c>
      <c r="F18558" s="83" t="s">
        <v>13</v>
      </c>
      <c r="G18558" s="83">
        <v>1022</v>
      </c>
      <c r="H18558" s="83">
        <v>95</v>
      </c>
      <c r="I18558" s="83">
        <v>0</v>
      </c>
      <c r="J18558" s="83">
        <v>218247</v>
      </c>
      <c r="K18558" s="83">
        <v>898453</v>
      </c>
      <c r="L18558" s="83">
        <v>447545</v>
      </c>
      <c r="M18558" s="83">
        <v>450908</v>
      </c>
      <c r="N18558" s="83">
        <v>7091.47</v>
      </c>
      <c r="O18558" s="83">
        <v>127</v>
      </c>
    </row>
    <row r="18559" spans="1:15" x14ac:dyDescent="0.25">
      <c r="A18559" s="83" t="s">
        <v>11544</v>
      </c>
      <c r="B18559" s="83" t="s">
        <v>11752</v>
      </c>
      <c r="C18559" s="83" t="s">
        <v>8</v>
      </c>
      <c r="D18559" s="83" t="s">
        <v>20</v>
      </c>
      <c r="E18559" s="83" t="s">
        <v>11753</v>
      </c>
      <c r="F18559" s="83" t="s">
        <v>14</v>
      </c>
      <c r="G18559" s="83">
        <v>0</v>
      </c>
      <c r="H18559" s="83">
        <v>0</v>
      </c>
      <c r="I18559" s="83">
        <v>9</v>
      </c>
      <c r="J18559" s="83">
        <v>57838</v>
      </c>
      <c r="K18559" s="83">
        <v>239508</v>
      </c>
      <c r="L18559" s="83">
        <v>119077</v>
      </c>
      <c r="M18559" s="83">
        <v>120431</v>
      </c>
      <c r="N18559" s="83">
        <v>110.53</v>
      </c>
      <c r="O18559" s="83">
        <v>2167</v>
      </c>
    </row>
    <row r="18560" spans="1:15" x14ac:dyDescent="0.25">
      <c r="A18560" s="83" t="s">
        <v>11544</v>
      </c>
      <c r="B18560" s="83" t="s">
        <v>11752</v>
      </c>
      <c r="C18560" s="83" t="s">
        <v>11754</v>
      </c>
      <c r="D18560" s="83" t="s">
        <v>23</v>
      </c>
      <c r="E18560" s="83" t="s">
        <v>11755</v>
      </c>
      <c r="F18560" s="83" t="s">
        <v>11</v>
      </c>
      <c r="G18560" s="83">
        <v>48</v>
      </c>
      <c r="H18560" s="83">
        <v>1</v>
      </c>
      <c r="I18560" s="83">
        <v>1</v>
      </c>
      <c r="J18560" s="83">
        <v>9313</v>
      </c>
      <c r="K18560" s="83">
        <v>36539</v>
      </c>
      <c r="L18560" s="83">
        <v>18030</v>
      </c>
      <c r="M18560" s="83">
        <v>18509</v>
      </c>
      <c r="N18560" s="83">
        <v>444</v>
      </c>
      <c r="O18560" s="83">
        <v>82</v>
      </c>
    </row>
    <row r="18561" spans="1:15" x14ac:dyDescent="0.25">
      <c r="A18561" s="83" t="s">
        <v>11544</v>
      </c>
      <c r="B18561" s="83" t="s">
        <v>11752</v>
      </c>
      <c r="C18561" s="83" t="s">
        <v>11754</v>
      </c>
      <c r="D18561" s="83" t="s">
        <v>23</v>
      </c>
      <c r="E18561" s="83" t="s">
        <v>11755</v>
      </c>
      <c r="F18561" s="83" t="s">
        <v>13</v>
      </c>
      <c r="G18561" s="83">
        <v>48</v>
      </c>
      <c r="H18561" s="83">
        <v>1</v>
      </c>
      <c r="I18561" s="83">
        <v>0</v>
      </c>
      <c r="J18561" s="83">
        <v>8148</v>
      </c>
      <c r="K18561" s="83">
        <v>32617</v>
      </c>
      <c r="L18561" s="83">
        <v>16044</v>
      </c>
      <c r="M18561" s="83">
        <v>16573</v>
      </c>
      <c r="N18561" s="83">
        <v>443.54</v>
      </c>
      <c r="O18561" s="83">
        <v>74</v>
      </c>
    </row>
    <row r="18562" spans="1:15" x14ac:dyDescent="0.25">
      <c r="A18562" s="83" t="s">
        <v>11544</v>
      </c>
      <c r="B18562" s="83" t="s">
        <v>11752</v>
      </c>
      <c r="C18562" s="83" t="s">
        <v>11754</v>
      </c>
      <c r="D18562" s="83" t="s">
        <v>23</v>
      </c>
      <c r="E18562" s="83" t="s">
        <v>11755</v>
      </c>
      <c r="F18562" s="83" t="s">
        <v>14</v>
      </c>
      <c r="G18562" s="83">
        <v>0</v>
      </c>
      <c r="H18562" s="83">
        <v>0</v>
      </c>
      <c r="I18562" s="83">
        <v>1</v>
      </c>
      <c r="J18562" s="83">
        <v>1165</v>
      </c>
      <c r="K18562" s="83">
        <v>3922</v>
      </c>
      <c r="L18562" s="83">
        <v>1986</v>
      </c>
      <c r="M18562" s="83">
        <v>1936</v>
      </c>
      <c r="N18562" s="83">
        <v>0.46</v>
      </c>
      <c r="O18562" s="83">
        <v>8526</v>
      </c>
    </row>
    <row r="18563" spans="1:15" x14ac:dyDescent="0.25">
      <c r="A18563" s="83" t="s">
        <v>11544</v>
      </c>
      <c r="B18563" s="83" t="s">
        <v>11752</v>
      </c>
      <c r="C18563" s="83" t="s">
        <v>11756</v>
      </c>
      <c r="D18563" s="83" t="s">
        <v>23</v>
      </c>
      <c r="E18563" s="83" t="s">
        <v>11757</v>
      </c>
      <c r="F18563" s="83" t="s">
        <v>11</v>
      </c>
      <c r="G18563" s="83">
        <v>80</v>
      </c>
      <c r="H18563" s="83">
        <v>0</v>
      </c>
      <c r="I18563" s="83">
        <v>1</v>
      </c>
      <c r="J18563" s="83">
        <v>21296</v>
      </c>
      <c r="K18563" s="83">
        <v>84882</v>
      </c>
      <c r="L18563" s="83">
        <v>41746</v>
      </c>
      <c r="M18563" s="83">
        <v>43136</v>
      </c>
      <c r="N18563" s="83">
        <v>566</v>
      </c>
      <c r="O18563" s="83">
        <v>150</v>
      </c>
    </row>
    <row r="18564" spans="1:15" x14ac:dyDescent="0.25">
      <c r="A18564" s="83" t="s">
        <v>11544</v>
      </c>
      <c r="B18564" s="83" t="s">
        <v>11752</v>
      </c>
      <c r="C18564" s="83" t="s">
        <v>11756</v>
      </c>
      <c r="D18564" s="83" t="s">
        <v>23</v>
      </c>
      <c r="E18564" s="83" t="s">
        <v>11757</v>
      </c>
      <c r="F18564" s="83" t="s">
        <v>13</v>
      </c>
      <c r="G18564" s="83">
        <v>80</v>
      </c>
      <c r="H18564" s="83">
        <v>0</v>
      </c>
      <c r="I18564" s="83">
        <v>0</v>
      </c>
      <c r="J18564" s="83">
        <v>19965</v>
      </c>
      <c r="K18564" s="83">
        <v>79889</v>
      </c>
      <c r="L18564" s="83">
        <v>39287</v>
      </c>
      <c r="M18564" s="83">
        <v>40602</v>
      </c>
      <c r="N18564" s="83">
        <v>564.01</v>
      </c>
      <c r="O18564" s="83">
        <v>142</v>
      </c>
    </row>
    <row r="18565" spans="1:15" x14ac:dyDescent="0.25">
      <c r="A18565" s="83" t="s">
        <v>11544</v>
      </c>
      <c r="B18565" s="83" t="s">
        <v>11752</v>
      </c>
      <c r="C18565" s="83" t="s">
        <v>11756</v>
      </c>
      <c r="D18565" s="83" t="s">
        <v>23</v>
      </c>
      <c r="E18565" s="83" t="s">
        <v>11757</v>
      </c>
      <c r="F18565" s="83" t="s">
        <v>14</v>
      </c>
      <c r="G18565" s="83">
        <v>0</v>
      </c>
      <c r="H18565" s="83">
        <v>0</v>
      </c>
      <c r="I18565" s="83">
        <v>1</v>
      </c>
      <c r="J18565" s="83">
        <v>1331</v>
      </c>
      <c r="K18565" s="83">
        <v>4993</v>
      </c>
      <c r="L18565" s="83">
        <v>2459</v>
      </c>
      <c r="M18565" s="83">
        <v>2534</v>
      </c>
      <c r="N18565" s="83">
        <v>1.99</v>
      </c>
      <c r="O18565" s="83">
        <v>2509</v>
      </c>
    </row>
    <row r="18566" spans="1:15" x14ac:dyDescent="0.25">
      <c r="A18566" s="83" t="s">
        <v>11544</v>
      </c>
      <c r="B18566" s="83" t="s">
        <v>11752</v>
      </c>
      <c r="C18566" s="83" t="s">
        <v>11758</v>
      </c>
      <c r="D18566" s="83" t="s">
        <v>23</v>
      </c>
      <c r="E18566" s="83" t="s">
        <v>11759</v>
      </c>
      <c r="F18566" s="83" t="s">
        <v>11</v>
      </c>
      <c r="G18566" s="83">
        <v>57</v>
      </c>
      <c r="H18566" s="83">
        <v>1</v>
      </c>
      <c r="I18566" s="83">
        <v>1</v>
      </c>
      <c r="J18566" s="83">
        <v>16566</v>
      </c>
      <c r="K18566" s="83">
        <v>66090</v>
      </c>
      <c r="L18566" s="83">
        <v>32449</v>
      </c>
      <c r="M18566" s="83">
        <v>33641</v>
      </c>
      <c r="N18566" s="83">
        <v>803</v>
      </c>
      <c r="O18566" s="83">
        <v>82</v>
      </c>
    </row>
    <row r="18567" spans="1:15" x14ac:dyDescent="0.25">
      <c r="A18567" s="83" t="s">
        <v>11544</v>
      </c>
      <c r="B18567" s="83" t="s">
        <v>11752</v>
      </c>
      <c r="C18567" s="83" t="s">
        <v>11758</v>
      </c>
      <c r="D18567" s="83" t="s">
        <v>23</v>
      </c>
      <c r="E18567" s="83" t="s">
        <v>11759</v>
      </c>
      <c r="F18567" s="83" t="s">
        <v>13</v>
      </c>
      <c r="G18567" s="83">
        <v>57</v>
      </c>
      <c r="H18567" s="83">
        <v>1</v>
      </c>
      <c r="I18567" s="83">
        <v>0</v>
      </c>
      <c r="J18567" s="83">
        <v>14827</v>
      </c>
      <c r="K18567" s="83">
        <v>58632</v>
      </c>
      <c r="L18567" s="83">
        <v>28712</v>
      </c>
      <c r="M18567" s="83">
        <v>29920</v>
      </c>
      <c r="N18567" s="83">
        <v>801.28</v>
      </c>
      <c r="O18567" s="83">
        <v>73</v>
      </c>
    </row>
    <row r="18568" spans="1:15" x14ac:dyDescent="0.25">
      <c r="A18568" s="83" t="s">
        <v>11544</v>
      </c>
      <c r="B18568" s="83" t="s">
        <v>11752</v>
      </c>
      <c r="C18568" s="83" t="s">
        <v>11758</v>
      </c>
      <c r="D18568" s="83" t="s">
        <v>23</v>
      </c>
      <c r="E18568" s="83" t="s">
        <v>11759</v>
      </c>
      <c r="F18568" s="83" t="s">
        <v>14</v>
      </c>
      <c r="G18568" s="83">
        <v>0</v>
      </c>
      <c r="H18568" s="83">
        <v>0</v>
      </c>
      <c r="I18568" s="83">
        <v>1</v>
      </c>
      <c r="J18568" s="83">
        <v>1739</v>
      </c>
      <c r="K18568" s="83">
        <v>7458</v>
      </c>
      <c r="L18568" s="83">
        <v>3737</v>
      </c>
      <c r="M18568" s="83">
        <v>3721</v>
      </c>
      <c r="N18568" s="83">
        <v>1.72</v>
      </c>
      <c r="O18568" s="83">
        <v>4336</v>
      </c>
    </row>
    <row r="18569" spans="1:15" x14ac:dyDescent="0.25">
      <c r="A18569" s="83" t="s">
        <v>11544</v>
      </c>
      <c r="B18569" s="83" t="s">
        <v>11752</v>
      </c>
      <c r="C18569" s="83" t="s">
        <v>11760</v>
      </c>
      <c r="D18569" s="83" t="s">
        <v>23</v>
      </c>
      <c r="E18569" s="83" t="s">
        <v>11761</v>
      </c>
      <c r="F18569" s="83" t="s">
        <v>11</v>
      </c>
      <c r="G18569" s="83">
        <v>213</v>
      </c>
      <c r="H18569" s="83">
        <v>36</v>
      </c>
      <c r="I18569" s="83">
        <v>1</v>
      </c>
      <c r="J18569" s="83">
        <v>53225</v>
      </c>
      <c r="K18569" s="83">
        <v>225280</v>
      </c>
      <c r="L18569" s="83">
        <v>112891</v>
      </c>
      <c r="M18569" s="83">
        <v>112389</v>
      </c>
      <c r="N18569" s="83">
        <v>1221</v>
      </c>
      <c r="O18569" s="83">
        <v>185</v>
      </c>
    </row>
    <row r="18570" spans="1:15" x14ac:dyDescent="0.25">
      <c r="A18570" s="83" t="s">
        <v>11544</v>
      </c>
      <c r="B18570" s="83" t="s">
        <v>11752</v>
      </c>
      <c r="C18570" s="83" t="s">
        <v>11760</v>
      </c>
      <c r="D18570" s="83" t="s">
        <v>23</v>
      </c>
      <c r="E18570" s="83" t="s">
        <v>11761</v>
      </c>
      <c r="F18570" s="83" t="s">
        <v>13</v>
      </c>
      <c r="G18570" s="83">
        <v>213</v>
      </c>
      <c r="H18570" s="83">
        <v>36</v>
      </c>
      <c r="I18570" s="83">
        <v>0</v>
      </c>
      <c r="J18570" s="83">
        <v>44787</v>
      </c>
      <c r="K18570" s="83">
        <v>189338</v>
      </c>
      <c r="L18570" s="83">
        <v>94969</v>
      </c>
      <c r="M18570" s="83">
        <v>94369</v>
      </c>
      <c r="N18570" s="83">
        <v>1205.98</v>
      </c>
      <c r="O18570" s="83">
        <v>157</v>
      </c>
    </row>
    <row r="18571" spans="1:15" x14ac:dyDescent="0.25">
      <c r="A18571" s="83" t="s">
        <v>11544</v>
      </c>
      <c r="B18571" s="83" t="s">
        <v>11752</v>
      </c>
      <c r="C18571" s="83" t="s">
        <v>11760</v>
      </c>
      <c r="D18571" s="83" t="s">
        <v>23</v>
      </c>
      <c r="E18571" s="83" t="s">
        <v>11761</v>
      </c>
      <c r="F18571" s="83" t="s">
        <v>14</v>
      </c>
      <c r="G18571" s="83">
        <v>0</v>
      </c>
      <c r="H18571" s="83">
        <v>0</v>
      </c>
      <c r="I18571" s="83">
        <v>1</v>
      </c>
      <c r="J18571" s="83">
        <v>8438</v>
      </c>
      <c r="K18571" s="83">
        <v>35942</v>
      </c>
      <c r="L18571" s="83">
        <v>17922</v>
      </c>
      <c r="M18571" s="83">
        <v>18020</v>
      </c>
      <c r="N18571" s="83">
        <v>15.02</v>
      </c>
      <c r="O18571" s="83">
        <v>2393</v>
      </c>
    </row>
    <row r="18572" spans="1:15" x14ac:dyDescent="0.25">
      <c r="A18572" s="83" t="s">
        <v>11544</v>
      </c>
      <c r="B18572" s="83" t="s">
        <v>11752</v>
      </c>
      <c r="C18572" s="83" t="s">
        <v>11762</v>
      </c>
      <c r="D18572" s="83" t="s">
        <v>23</v>
      </c>
      <c r="E18572" s="83" t="s">
        <v>11763</v>
      </c>
      <c r="F18572" s="83" t="s">
        <v>11</v>
      </c>
      <c r="G18572" s="83">
        <v>272</v>
      </c>
      <c r="H18572" s="83">
        <v>40</v>
      </c>
      <c r="I18572" s="83">
        <v>2</v>
      </c>
      <c r="J18572" s="83">
        <v>69575</v>
      </c>
      <c r="K18572" s="83">
        <v>291668</v>
      </c>
      <c r="L18572" s="83">
        <v>146483</v>
      </c>
      <c r="M18572" s="83">
        <v>145185</v>
      </c>
      <c r="N18572" s="83">
        <v>1421</v>
      </c>
      <c r="O18572" s="83">
        <v>205</v>
      </c>
    </row>
    <row r="18573" spans="1:15" x14ac:dyDescent="0.25">
      <c r="A18573" s="83" t="s">
        <v>11544</v>
      </c>
      <c r="B18573" s="83" t="s">
        <v>11752</v>
      </c>
      <c r="C18573" s="83" t="s">
        <v>11762</v>
      </c>
      <c r="D18573" s="83" t="s">
        <v>23</v>
      </c>
      <c r="E18573" s="83" t="s">
        <v>11763</v>
      </c>
      <c r="F18573" s="83" t="s">
        <v>13</v>
      </c>
      <c r="G18573" s="83">
        <v>272</v>
      </c>
      <c r="H18573" s="83">
        <v>40</v>
      </c>
      <c r="I18573" s="83">
        <v>0</v>
      </c>
      <c r="J18573" s="83">
        <v>56125</v>
      </c>
      <c r="K18573" s="83">
        <v>234794</v>
      </c>
      <c r="L18573" s="83">
        <v>118150</v>
      </c>
      <c r="M18573" s="83">
        <v>116644</v>
      </c>
      <c r="N18573" s="83">
        <v>1408.75</v>
      </c>
      <c r="O18573" s="83">
        <v>167</v>
      </c>
    </row>
    <row r="18574" spans="1:15" x14ac:dyDescent="0.25">
      <c r="A18574" s="83" t="s">
        <v>11544</v>
      </c>
      <c r="B18574" s="83" t="s">
        <v>11752</v>
      </c>
      <c r="C18574" s="83" t="s">
        <v>11762</v>
      </c>
      <c r="D18574" s="83" t="s">
        <v>23</v>
      </c>
      <c r="E18574" s="83" t="s">
        <v>11763</v>
      </c>
      <c r="F18574" s="83" t="s">
        <v>14</v>
      </c>
      <c r="G18574" s="83">
        <v>0</v>
      </c>
      <c r="H18574" s="83">
        <v>0</v>
      </c>
      <c r="I18574" s="83">
        <v>2</v>
      </c>
      <c r="J18574" s="83">
        <v>13450</v>
      </c>
      <c r="K18574" s="83">
        <v>56874</v>
      </c>
      <c r="L18574" s="83">
        <v>28333</v>
      </c>
      <c r="M18574" s="83">
        <v>28541</v>
      </c>
      <c r="N18574" s="83">
        <v>12.25</v>
      </c>
      <c r="O18574" s="83">
        <v>4643</v>
      </c>
    </row>
    <row r="18575" spans="1:15" x14ac:dyDescent="0.25">
      <c r="A18575" s="83" t="s">
        <v>11544</v>
      </c>
      <c r="B18575" s="83" t="s">
        <v>11752</v>
      </c>
      <c r="C18575" s="83" t="s">
        <v>11764</v>
      </c>
      <c r="D18575" s="83" t="s">
        <v>23</v>
      </c>
      <c r="E18575" s="83" t="s">
        <v>11765</v>
      </c>
      <c r="F18575" s="83" t="s">
        <v>11</v>
      </c>
      <c r="G18575" s="83">
        <v>213</v>
      </c>
      <c r="H18575" s="83">
        <v>16</v>
      </c>
      <c r="I18575" s="83">
        <v>1</v>
      </c>
      <c r="J18575" s="83">
        <v>74176</v>
      </c>
      <c r="K18575" s="83">
        <v>305368</v>
      </c>
      <c r="L18575" s="83">
        <v>151921</v>
      </c>
      <c r="M18575" s="83">
        <v>153447</v>
      </c>
      <c r="N18575" s="83">
        <v>1592</v>
      </c>
      <c r="O18575" s="83">
        <v>192</v>
      </c>
    </row>
    <row r="18576" spans="1:15" x14ac:dyDescent="0.25">
      <c r="A18576" s="83" t="s">
        <v>11544</v>
      </c>
      <c r="B18576" s="83" t="s">
        <v>11752</v>
      </c>
      <c r="C18576" s="83" t="s">
        <v>11764</v>
      </c>
      <c r="D18576" s="83" t="s">
        <v>23</v>
      </c>
      <c r="E18576" s="83" t="s">
        <v>11765</v>
      </c>
      <c r="F18576" s="83" t="s">
        <v>13</v>
      </c>
      <c r="G18576" s="83">
        <v>213</v>
      </c>
      <c r="H18576" s="83">
        <v>16</v>
      </c>
      <c r="I18576" s="83">
        <v>0</v>
      </c>
      <c r="J18576" s="83">
        <v>45631</v>
      </c>
      <c r="K18576" s="83">
        <v>186967</v>
      </c>
      <c r="L18576" s="83">
        <v>93219</v>
      </c>
      <c r="M18576" s="83">
        <v>93748</v>
      </c>
      <c r="N18576" s="83">
        <v>1559.26</v>
      </c>
      <c r="O18576" s="83">
        <v>120</v>
      </c>
    </row>
    <row r="18577" spans="1:15" x14ac:dyDescent="0.25">
      <c r="A18577" s="83" t="s">
        <v>11544</v>
      </c>
      <c r="B18577" s="83" t="s">
        <v>11752</v>
      </c>
      <c r="C18577" s="83" t="s">
        <v>11764</v>
      </c>
      <c r="D18577" s="83" t="s">
        <v>23</v>
      </c>
      <c r="E18577" s="83" t="s">
        <v>11765</v>
      </c>
      <c r="F18577" s="83" t="s">
        <v>14</v>
      </c>
      <c r="G18577" s="83">
        <v>0</v>
      </c>
      <c r="H18577" s="83">
        <v>0</v>
      </c>
      <c r="I18577" s="83">
        <v>1</v>
      </c>
      <c r="J18577" s="83">
        <v>28545</v>
      </c>
      <c r="K18577" s="83">
        <v>118401</v>
      </c>
      <c r="L18577" s="83">
        <v>58702</v>
      </c>
      <c r="M18577" s="83">
        <v>59699</v>
      </c>
      <c r="N18577" s="83">
        <v>32.74</v>
      </c>
      <c r="O18577" s="83">
        <v>3616</v>
      </c>
    </row>
    <row r="18578" spans="1:15" x14ac:dyDescent="0.25">
      <c r="A18578" s="83" t="s">
        <v>11544</v>
      </c>
      <c r="B18578" s="83" t="s">
        <v>11752</v>
      </c>
      <c r="C18578" s="83" t="s">
        <v>11766</v>
      </c>
      <c r="D18578" s="83" t="s">
        <v>23</v>
      </c>
      <c r="E18578" s="83" t="s">
        <v>11767</v>
      </c>
      <c r="F18578" s="83" t="s">
        <v>11</v>
      </c>
      <c r="G18578" s="83">
        <v>139</v>
      </c>
      <c r="H18578" s="83">
        <v>1</v>
      </c>
      <c r="I18578" s="83">
        <v>2</v>
      </c>
      <c r="J18578" s="83">
        <v>31934</v>
      </c>
      <c r="K18578" s="83">
        <v>128134</v>
      </c>
      <c r="L18578" s="83">
        <v>63102</v>
      </c>
      <c r="M18578" s="83">
        <v>65032</v>
      </c>
      <c r="N18578" s="83">
        <v>1155</v>
      </c>
      <c r="O18578" s="83">
        <v>111</v>
      </c>
    </row>
    <row r="18579" spans="1:15" x14ac:dyDescent="0.25">
      <c r="A18579" s="83" t="s">
        <v>11544</v>
      </c>
      <c r="B18579" s="83" t="s">
        <v>11752</v>
      </c>
      <c r="C18579" s="83" t="s">
        <v>11766</v>
      </c>
      <c r="D18579" s="83" t="s">
        <v>23</v>
      </c>
      <c r="E18579" s="83" t="s">
        <v>11767</v>
      </c>
      <c r="F18579" s="83" t="s">
        <v>13</v>
      </c>
      <c r="G18579" s="83">
        <v>139</v>
      </c>
      <c r="H18579" s="83">
        <v>1</v>
      </c>
      <c r="I18579" s="83">
        <v>0</v>
      </c>
      <c r="J18579" s="83">
        <v>28764</v>
      </c>
      <c r="K18579" s="83">
        <v>116216</v>
      </c>
      <c r="L18579" s="83">
        <v>57164</v>
      </c>
      <c r="M18579" s="83">
        <v>59052</v>
      </c>
      <c r="N18579" s="83">
        <v>1108.6500000000001</v>
      </c>
      <c r="O18579" s="83">
        <v>105</v>
      </c>
    </row>
    <row r="18580" spans="1:15" x14ac:dyDescent="0.25">
      <c r="A18580" s="83" t="s">
        <v>11544</v>
      </c>
      <c r="B18580" s="83" t="s">
        <v>11752</v>
      </c>
      <c r="C18580" s="83" t="s">
        <v>11766</v>
      </c>
      <c r="D18580" s="83" t="s">
        <v>23</v>
      </c>
      <c r="E18580" s="83" t="s">
        <v>11767</v>
      </c>
      <c r="F18580" s="83" t="s">
        <v>14</v>
      </c>
      <c r="G18580" s="83">
        <v>0</v>
      </c>
      <c r="H18580" s="83">
        <v>0</v>
      </c>
      <c r="I18580" s="83">
        <v>2</v>
      </c>
      <c r="J18580" s="83">
        <v>3170</v>
      </c>
      <c r="K18580" s="83">
        <v>11918</v>
      </c>
      <c r="L18580" s="83">
        <v>5938</v>
      </c>
      <c r="M18580" s="83">
        <v>5980</v>
      </c>
      <c r="N18580" s="83">
        <v>46.35</v>
      </c>
      <c r="O18580" s="83">
        <v>257</v>
      </c>
    </row>
    <row r="18581" spans="1:15" x14ac:dyDescent="0.25">
      <c r="A18581" s="83" t="s">
        <v>11544</v>
      </c>
      <c r="B18581" s="83" t="s">
        <v>11768</v>
      </c>
      <c r="C18581" s="83" t="s">
        <v>8</v>
      </c>
      <c r="D18581" s="83" t="s">
        <v>20</v>
      </c>
      <c r="E18581" s="83" t="s">
        <v>11769</v>
      </c>
      <c r="F18581" s="83" t="s">
        <v>11</v>
      </c>
      <c r="G18581" s="83">
        <v>2582</v>
      </c>
      <c r="H18581" s="83">
        <v>133</v>
      </c>
      <c r="I18581" s="83">
        <v>12</v>
      </c>
      <c r="J18581" s="83">
        <v>640081</v>
      </c>
      <c r="K18581" s="83">
        <v>2678980</v>
      </c>
      <c r="L18581" s="83">
        <v>1350594</v>
      </c>
      <c r="M18581" s="83">
        <v>1328386</v>
      </c>
      <c r="N18581" s="83">
        <v>10597</v>
      </c>
      <c r="O18581" s="83">
        <v>253</v>
      </c>
    </row>
    <row r="18582" spans="1:15" x14ac:dyDescent="0.25">
      <c r="A18582" s="83" t="s">
        <v>11544</v>
      </c>
      <c r="B18582" s="83" t="s">
        <v>11768</v>
      </c>
      <c r="C18582" s="83" t="s">
        <v>8</v>
      </c>
      <c r="D18582" s="83" t="s">
        <v>20</v>
      </c>
      <c r="E18582" s="83" t="s">
        <v>11769</v>
      </c>
      <c r="F18582" s="83" t="s">
        <v>13</v>
      </c>
      <c r="G18582" s="83">
        <v>2582</v>
      </c>
      <c r="H18582" s="83">
        <v>133</v>
      </c>
      <c r="I18582" s="83">
        <v>0</v>
      </c>
      <c r="J18582" s="83">
        <v>497521</v>
      </c>
      <c r="K18582" s="83">
        <v>2079902</v>
      </c>
      <c r="L18582" s="83">
        <v>1048710</v>
      </c>
      <c r="M18582" s="83">
        <v>1031192</v>
      </c>
      <c r="N18582" s="83">
        <v>10468.86</v>
      </c>
      <c r="O18582" s="83">
        <v>199</v>
      </c>
    </row>
    <row r="18583" spans="1:15" x14ac:dyDescent="0.25">
      <c r="A18583" s="83" t="s">
        <v>11544</v>
      </c>
      <c r="B18583" s="83" t="s">
        <v>11768</v>
      </c>
      <c r="C18583" s="83" t="s">
        <v>8</v>
      </c>
      <c r="D18583" s="83" t="s">
        <v>20</v>
      </c>
      <c r="E18583" s="83" t="s">
        <v>11769</v>
      </c>
      <c r="F18583" s="83" t="s">
        <v>14</v>
      </c>
      <c r="G18583" s="83">
        <v>0</v>
      </c>
      <c r="H18583" s="83">
        <v>0</v>
      </c>
      <c r="I18583" s="83">
        <v>12</v>
      </c>
      <c r="J18583" s="83">
        <v>142560</v>
      </c>
      <c r="K18583" s="83">
        <v>599078</v>
      </c>
      <c r="L18583" s="83">
        <v>301884</v>
      </c>
      <c r="M18583" s="83">
        <v>297194</v>
      </c>
      <c r="N18583" s="83">
        <v>128.13999999999999</v>
      </c>
      <c r="O18583" s="83">
        <v>4675</v>
      </c>
    </row>
    <row r="18584" spans="1:15" x14ac:dyDescent="0.25">
      <c r="A18584" s="83" t="s">
        <v>11544</v>
      </c>
      <c r="B18584" s="83" t="s">
        <v>11768</v>
      </c>
      <c r="C18584" s="83" t="s">
        <v>11770</v>
      </c>
      <c r="D18584" s="83" t="s">
        <v>23</v>
      </c>
      <c r="E18584" s="83" t="s">
        <v>11771</v>
      </c>
      <c r="F18584" s="83" t="s">
        <v>11</v>
      </c>
      <c r="G18584" s="83">
        <v>222</v>
      </c>
      <c r="H18584" s="83">
        <v>11</v>
      </c>
      <c r="I18584" s="83">
        <v>2</v>
      </c>
      <c r="J18584" s="83">
        <v>52612</v>
      </c>
      <c r="K18584" s="83">
        <v>212130</v>
      </c>
      <c r="L18584" s="83">
        <v>105583</v>
      </c>
      <c r="M18584" s="83">
        <v>106547</v>
      </c>
      <c r="N18584" s="83">
        <v>1128</v>
      </c>
      <c r="O18584" s="83">
        <v>188</v>
      </c>
    </row>
    <row r="18585" spans="1:15" x14ac:dyDescent="0.25">
      <c r="A18585" s="83" t="s">
        <v>11544</v>
      </c>
      <c r="B18585" s="83" t="s">
        <v>11768</v>
      </c>
      <c r="C18585" s="83" t="s">
        <v>11770</v>
      </c>
      <c r="D18585" s="83" t="s">
        <v>23</v>
      </c>
      <c r="E18585" s="83" t="s">
        <v>11771</v>
      </c>
      <c r="F18585" s="83" t="s">
        <v>13</v>
      </c>
      <c r="G18585" s="83">
        <v>222</v>
      </c>
      <c r="H18585" s="83">
        <v>11</v>
      </c>
      <c r="I18585" s="83">
        <v>0</v>
      </c>
      <c r="J18585" s="83">
        <v>43313</v>
      </c>
      <c r="K18585" s="83">
        <v>174620</v>
      </c>
      <c r="L18585" s="83">
        <v>87055</v>
      </c>
      <c r="M18585" s="83">
        <v>87565</v>
      </c>
      <c r="N18585" s="83">
        <v>1118.23</v>
      </c>
      <c r="O18585" s="83">
        <v>156</v>
      </c>
    </row>
    <row r="18586" spans="1:15" x14ac:dyDescent="0.25">
      <c r="A18586" s="83" t="s">
        <v>11544</v>
      </c>
      <c r="B18586" s="83" t="s">
        <v>11768</v>
      </c>
      <c r="C18586" s="83" t="s">
        <v>11770</v>
      </c>
      <c r="D18586" s="83" t="s">
        <v>23</v>
      </c>
      <c r="E18586" s="83" t="s">
        <v>11771</v>
      </c>
      <c r="F18586" s="83" t="s">
        <v>14</v>
      </c>
      <c r="G18586" s="83">
        <v>0</v>
      </c>
      <c r="H18586" s="83">
        <v>0</v>
      </c>
      <c r="I18586" s="83">
        <v>2</v>
      </c>
      <c r="J18586" s="83">
        <v>9299</v>
      </c>
      <c r="K18586" s="83">
        <v>37510</v>
      </c>
      <c r="L18586" s="83">
        <v>18528</v>
      </c>
      <c r="M18586" s="83">
        <v>18982</v>
      </c>
      <c r="N18586" s="83">
        <v>9.77</v>
      </c>
      <c r="O18586" s="83">
        <v>3839</v>
      </c>
    </row>
    <row r="18587" spans="1:15" x14ac:dyDescent="0.25">
      <c r="A18587" s="83" t="s">
        <v>11544</v>
      </c>
      <c r="B18587" s="83" t="s">
        <v>11768</v>
      </c>
      <c r="C18587" s="83" t="s">
        <v>11772</v>
      </c>
      <c r="D18587" s="83" t="s">
        <v>23</v>
      </c>
      <c r="E18587" s="83" t="s">
        <v>11773</v>
      </c>
      <c r="F18587" s="83" t="s">
        <v>11</v>
      </c>
      <c r="G18587" s="83">
        <v>234</v>
      </c>
      <c r="H18587" s="83">
        <v>15</v>
      </c>
      <c r="I18587" s="83">
        <v>1</v>
      </c>
      <c r="J18587" s="83">
        <v>70754</v>
      </c>
      <c r="K18587" s="83">
        <v>313758</v>
      </c>
      <c r="L18587" s="83">
        <v>158978</v>
      </c>
      <c r="M18587" s="83">
        <v>154780</v>
      </c>
      <c r="N18587" s="83">
        <v>1553</v>
      </c>
      <c r="O18587" s="83">
        <v>202</v>
      </c>
    </row>
    <row r="18588" spans="1:15" x14ac:dyDescent="0.25">
      <c r="A18588" s="83" t="s">
        <v>11544</v>
      </c>
      <c r="B18588" s="83" t="s">
        <v>11768</v>
      </c>
      <c r="C18588" s="83" t="s">
        <v>11772</v>
      </c>
      <c r="D18588" s="83" t="s">
        <v>23</v>
      </c>
      <c r="E18588" s="83" t="s">
        <v>11773</v>
      </c>
      <c r="F18588" s="83" t="s">
        <v>13</v>
      </c>
      <c r="G18588" s="83">
        <v>234</v>
      </c>
      <c r="H18588" s="83">
        <v>15</v>
      </c>
      <c r="I18588" s="83">
        <v>0</v>
      </c>
      <c r="J18588" s="83">
        <v>58138</v>
      </c>
      <c r="K18588" s="83">
        <v>256204</v>
      </c>
      <c r="L18588" s="83">
        <v>129920</v>
      </c>
      <c r="M18588" s="83">
        <v>126284</v>
      </c>
      <c r="N18588" s="83">
        <v>1540.02</v>
      </c>
      <c r="O18588" s="83">
        <v>166</v>
      </c>
    </row>
    <row r="18589" spans="1:15" x14ac:dyDescent="0.25">
      <c r="A18589" s="83" t="s">
        <v>11544</v>
      </c>
      <c r="B18589" s="83" t="s">
        <v>11768</v>
      </c>
      <c r="C18589" s="83" t="s">
        <v>11772</v>
      </c>
      <c r="D18589" s="83" t="s">
        <v>23</v>
      </c>
      <c r="E18589" s="83" t="s">
        <v>11773</v>
      </c>
      <c r="F18589" s="83" t="s">
        <v>14</v>
      </c>
      <c r="G18589" s="83">
        <v>0</v>
      </c>
      <c r="H18589" s="83">
        <v>0</v>
      </c>
      <c r="I18589" s="83">
        <v>1</v>
      </c>
      <c r="J18589" s="83">
        <v>12616</v>
      </c>
      <c r="K18589" s="83">
        <v>57554</v>
      </c>
      <c r="L18589" s="83">
        <v>29058</v>
      </c>
      <c r="M18589" s="83">
        <v>28496</v>
      </c>
      <c r="N18589" s="83">
        <v>12.98</v>
      </c>
      <c r="O18589" s="83">
        <v>4434</v>
      </c>
    </row>
    <row r="18590" spans="1:15" x14ac:dyDescent="0.25">
      <c r="A18590" s="83" t="s">
        <v>11544</v>
      </c>
      <c r="B18590" s="83" t="s">
        <v>11768</v>
      </c>
      <c r="C18590" s="83" t="s">
        <v>11774</v>
      </c>
      <c r="D18590" s="83" t="s">
        <v>23</v>
      </c>
      <c r="E18590" s="83" t="s">
        <v>11775</v>
      </c>
      <c r="F18590" s="83" t="s">
        <v>11</v>
      </c>
      <c r="G18590" s="83">
        <v>149</v>
      </c>
      <c r="H18590" s="83">
        <v>4</v>
      </c>
      <c r="I18590" s="83">
        <v>1</v>
      </c>
      <c r="J18590" s="83">
        <v>55652</v>
      </c>
      <c r="K18590" s="83">
        <v>245194</v>
      </c>
      <c r="L18590" s="83">
        <v>123680</v>
      </c>
      <c r="M18590" s="83">
        <v>121514</v>
      </c>
      <c r="N18590" s="83">
        <v>1361</v>
      </c>
      <c r="O18590" s="83">
        <v>180</v>
      </c>
    </row>
    <row r="18591" spans="1:15" x14ac:dyDescent="0.25">
      <c r="A18591" s="83" t="s">
        <v>11544</v>
      </c>
      <c r="B18591" s="83" t="s">
        <v>11768</v>
      </c>
      <c r="C18591" s="83" t="s">
        <v>11774</v>
      </c>
      <c r="D18591" s="83" t="s">
        <v>23</v>
      </c>
      <c r="E18591" s="83" t="s">
        <v>11775</v>
      </c>
      <c r="F18591" s="83" t="s">
        <v>13</v>
      </c>
      <c r="G18591" s="83">
        <v>149</v>
      </c>
      <c r="H18591" s="83">
        <v>4</v>
      </c>
      <c r="I18591" s="83">
        <v>0</v>
      </c>
      <c r="J18591" s="83">
        <v>49118</v>
      </c>
      <c r="K18591" s="83">
        <v>216708</v>
      </c>
      <c r="L18591" s="83">
        <v>109381</v>
      </c>
      <c r="M18591" s="83">
        <v>107327</v>
      </c>
      <c r="N18591" s="83">
        <v>1354.43</v>
      </c>
      <c r="O18591" s="83">
        <v>160</v>
      </c>
    </row>
    <row r="18592" spans="1:15" x14ac:dyDescent="0.25">
      <c r="A18592" s="83" t="s">
        <v>11544</v>
      </c>
      <c r="B18592" s="83" t="s">
        <v>11768</v>
      </c>
      <c r="C18592" s="83" t="s">
        <v>11774</v>
      </c>
      <c r="D18592" s="83" t="s">
        <v>23</v>
      </c>
      <c r="E18592" s="83" t="s">
        <v>11775</v>
      </c>
      <c r="F18592" s="83" t="s">
        <v>14</v>
      </c>
      <c r="G18592" s="83">
        <v>0</v>
      </c>
      <c r="H18592" s="83">
        <v>0</v>
      </c>
      <c r="I18592" s="83">
        <v>1</v>
      </c>
      <c r="J18592" s="83">
        <v>6534</v>
      </c>
      <c r="K18592" s="83">
        <v>28486</v>
      </c>
      <c r="L18592" s="83">
        <v>14299</v>
      </c>
      <c r="M18592" s="83">
        <v>14187</v>
      </c>
      <c r="N18592" s="83">
        <v>6.57</v>
      </c>
      <c r="O18592" s="83">
        <v>4336</v>
      </c>
    </row>
    <row r="18593" spans="1:15" x14ac:dyDescent="0.25">
      <c r="A18593" s="83" t="s">
        <v>11544</v>
      </c>
      <c r="B18593" s="83" t="s">
        <v>11768</v>
      </c>
      <c r="C18593" s="83" t="s">
        <v>11776</v>
      </c>
      <c r="D18593" s="83" t="s">
        <v>23</v>
      </c>
      <c r="E18593" s="83" t="s">
        <v>11777</v>
      </c>
      <c r="F18593" s="83" t="s">
        <v>11</v>
      </c>
      <c r="G18593" s="83">
        <v>302</v>
      </c>
      <c r="H18593" s="83">
        <v>20</v>
      </c>
      <c r="I18593" s="83">
        <v>1</v>
      </c>
      <c r="J18593" s="83">
        <v>63924</v>
      </c>
      <c r="K18593" s="83">
        <v>267866</v>
      </c>
      <c r="L18593" s="83">
        <v>134670</v>
      </c>
      <c r="M18593" s="83">
        <v>133196</v>
      </c>
      <c r="N18593" s="83">
        <v>1113</v>
      </c>
      <c r="O18593" s="83">
        <v>241</v>
      </c>
    </row>
    <row r="18594" spans="1:15" x14ac:dyDescent="0.25">
      <c r="A18594" s="83" t="s">
        <v>11544</v>
      </c>
      <c r="B18594" s="83" t="s">
        <v>11768</v>
      </c>
      <c r="C18594" s="83" t="s">
        <v>11776</v>
      </c>
      <c r="D18594" s="83" t="s">
        <v>23</v>
      </c>
      <c r="E18594" s="83" t="s">
        <v>11777</v>
      </c>
      <c r="F18594" s="83" t="s">
        <v>13</v>
      </c>
      <c r="G18594" s="83">
        <v>302</v>
      </c>
      <c r="H18594" s="83">
        <v>20</v>
      </c>
      <c r="I18594" s="83">
        <v>0</v>
      </c>
      <c r="J18594" s="83">
        <v>56986</v>
      </c>
      <c r="K18594" s="83">
        <v>238707</v>
      </c>
      <c r="L18594" s="83">
        <v>120086</v>
      </c>
      <c r="M18594" s="83">
        <v>118621</v>
      </c>
      <c r="N18594" s="83">
        <v>1105</v>
      </c>
      <c r="O18594" s="83">
        <v>216</v>
      </c>
    </row>
    <row r="18595" spans="1:15" x14ac:dyDescent="0.25">
      <c r="A18595" s="83" t="s">
        <v>11544</v>
      </c>
      <c r="B18595" s="83" t="s">
        <v>11768</v>
      </c>
      <c r="C18595" s="83" t="s">
        <v>11776</v>
      </c>
      <c r="D18595" s="83" t="s">
        <v>23</v>
      </c>
      <c r="E18595" s="83" t="s">
        <v>11777</v>
      </c>
      <c r="F18595" s="83" t="s">
        <v>14</v>
      </c>
      <c r="G18595" s="83">
        <v>0</v>
      </c>
      <c r="H18595" s="83">
        <v>0</v>
      </c>
      <c r="I18595" s="83">
        <v>1</v>
      </c>
      <c r="J18595" s="83">
        <v>6938</v>
      </c>
      <c r="K18595" s="83">
        <v>29159</v>
      </c>
      <c r="L18595" s="83">
        <v>14584</v>
      </c>
      <c r="M18595" s="83">
        <v>14575</v>
      </c>
      <c r="N18595" s="83">
        <v>8</v>
      </c>
      <c r="O18595" s="83">
        <v>3645</v>
      </c>
    </row>
    <row r="18596" spans="1:15" x14ac:dyDescent="0.25">
      <c r="A18596" s="83" t="s">
        <v>11544</v>
      </c>
      <c r="B18596" s="83" t="s">
        <v>11768</v>
      </c>
      <c r="C18596" s="83" t="s">
        <v>11778</v>
      </c>
      <c r="D18596" s="83" t="s">
        <v>23</v>
      </c>
      <c r="E18596" s="83" t="s">
        <v>11779</v>
      </c>
      <c r="F18596" s="83" t="s">
        <v>11</v>
      </c>
      <c r="G18596" s="83">
        <v>235</v>
      </c>
      <c r="H18596" s="83">
        <v>16</v>
      </c>
      <c r="I18596" s="83">
        <v>1</v>
      </c>
      <c r="J18596" s="83">
        <v>40619</v>
      </c>
      <c r="K18596" s="83">
        <v>167591</v>
      </c>
      <c r="L18596" s="83">
        <v>84349</v>
      </c>
      <c r="M18596" s="83">
        <v>83242</v>
      </c>
      <c r="N18596" s="83">
        <v>647</v>
      </c>
      <c r="O18596" s="83">
        <v>259</v>
      </c>
    </row>
    <row r="18597" spans="1:15" x14ac:dyDescent="0.25">
      <c r="A18597" s="83" t="s">
        <v>11544</v>
      </c>
      <c r="B18597" s="83" t="s">
        <v>11768</v>
      </c>
      <c r="C18597" s="83" t="s">
        <v>11778</v>
      </c>
      <c r="D18597" s="83" t="s">
        <v>23</v>
      </c>
      <c r="E18597" s="83" t="s">
        <v>11779</v>
      </c>
      <c r="F18597" s="83" t="s">
        <v>13</v>
      </c>
      <c r="G18597" s="83">
        <v>235</v>
      </c>
      <c r="H18597" s="83">
        <v>16</v>
      </c>
      <c r="I18597" s="83">
        <v>0</v>
      </c>
      <c r="J18597" s="83">
        <v>36874</v>
      </c>
      <c r="K18597" s="83">
        <v>152326</v>
      </c>
      <c r="L18597" s="83">
        <v>76749</v>
      </c>
      <c r="M18597" s="83">
        <v>75577</v>
      </c>
      <c r="N18597" s="83">
        <v>645.79999999999995</v>
      </c>
      <c r="O18597" s="83">
        <v>236</v>
      </c>
    </row>
    <row r="18598" spans="1:15" x14ac:dyDescent="0.25">
      <c r="A18598" s="83" t="s">
        <v>11544</v>
      </c>
      <c r="B18598" s="83" t="s">
        <v>11768</v>
      </c>
      <c r="C18598" s="83" t="s">
        <v>11778</v>
      </c>
      <c r="D18598" s="83" t="s">
        <v>23</v>
      </c>
      <c r="E18598" s="83" t="s">
        <v>11779</v>
      </c>
      <c r="F18598" s="83" t="s">
        <v>14</v>
      </c>
      <c r="G18598" s="83">
        <v>0</v>
      </c>
      <c r="H18598" s="83">
        <v>0</v>
      </c>
      <c r="I18598" s="83">
        <v>1</v>
      </c>
      <c r="J18598" s="83">
        <v>3745</v>
      </c>
      <c r="K18598" s="83">
        <v>15265</v>
      </c>
      <c r="L18598" s="83">
        <v>7600</v>
      </c>
      <c r="M18598" s="83">
        <v>7665</v>
      </c>
      <c r="N18598" s="83">
        <v>1.2</v>
      </c>
      <c r="O18598" s="83">
        <v>12721</v>
      </c>
    </row>
    <row r="18599" spans="1:15" x14ac:dyDescent="0.25">
      <c r="A18599" s="83" t="s">
        <v>11544</v>
      </c>
      <c r="B18599" s="83" t="s">
        <v>11768</v>
      </c>
      <c r="C18599" s="83" t="s">
        <v>11780</v>
      </c>
      <c r="D18599" s="83" t="s">
        <v>23</v>
      </c>
      <c r="E18599" s="83" t="s">
        <v>11781</v>
      </c>
      <c r="F18599" s="83" t="s">
        <v>11</v>
      </c>
      <c r="G18599" s="83">
        <v>357</v>
      </c>
      <c r="H18599" s="83">
        <v>16</v>
      </c>
      <c r="I18599" s="83">
        <v>1</v>
      </c>
      <c r="J18599" s="83">
        <v>140097</v>
      </c>
      <c r="K18599" s="83">
        <v>592397</v>
      </c>
      <c r="L18599" s="83">
        <v>303197</v>
      </c>
      <c r="M18599" s="83">
        <v>289200</v>
      </c>
      <c r="N18599" s="83">
        <v>1028</v>
      </c>
      <c r="O18599" s="83">
        <v>576</v>
      </c>
    </row>
    <row r="18600" spans="1:15" x14ac:dyDescent="0.25">
      <c r="A18600" s="83" t="s">
        <v>11544</v>
      </c>
      <c r="B18600" s="83" t="s">
        <v>11768</v>
      </c>
      <c r="C18600" s="83" t="s">
        <v>11780</v>
      </c>
      <c r="D18600" s="83" t="s">
        <v>23</v>
      </c>
      <c r="E18600" s="83" t="s">
        <v>11781</v>
      </c>
      <c r="F18600" s="83" t="s">
        <v>13</v>
      </c>
      <c r="G18600" s="83">
        <v>357</v>
      </c>
      <c r="H18600" s="83">
        <v>16</v>
      </c>
      <c r="I18600" s="83">
        <v>0</v>
      </c>
      <c r="J18600" s="83">
        <v>67797</v>
      </c>
      <c r="K18600" s="83">
        <v>290254</v>
      </c>
      <c r="L18600" s="83">
        <v>150272</v>
      </c>
      <c r="M18600" s="83">
        <v>139982</v>
      </c>
      <c r="N18600" s="83">
        <v>963.73</v>
      </c>
      <c r="O18600" s="83">
        <v>301</v>
      </c>
    </row>
    <row r="18601" spans="1:15" x14ac:dyDescent="0.25">
      <c r="A18601" s="83" t="s">
        <v>11544</v>
      </c>
      <c r="B18601" s="83" t="s">
        <v>11768</v>
      </c>
      <c r="C18601" s="83" t="s">
        <v>11780</v>
      </c>
      <c r="D18601" s="83" t="s">
        <v>23</v>
      </c>
      <c r="E18601" s="83" t="s">
        <v>11781</v>
      </c>
      <c r="F18601" s="83" t="s">
        <v>14</v>
      </c>
      <c r="G18601" s="83">
        <v>0</v>
      </c>
      <c r="H18601" s="83">
        <v>0</v>
      </c>
      <c r="I18601" s="83">
        <v>1</v>
      </c>
      <c r="J18601" s="83">
        <v>72300</v>
      </c>
      <c r="K18601" s="83">
        <v>302143</v>
      </c>
      <c r="L18601" s="83">
        <v>152925</v>
      </c>
      <c r="M18601" s="83">
        <v>149218</v>
      </c>
      <c r="N18601" s="83">
        <v>64.27</v>
      </c>
      <c r="O18601" s="83">
        <v>4701</v>
      </c>
    </row>
    <row r="18602" spans="1:15" x14ac:dyDescent="0.25">
      <c r="A18602" s="83" t="s">
        <v>11544</v>
      </c>
      <c r="B18602" s="83" t="s">
        <v>11768</v>
      </c>
      <c r="C18602" s="83" t="s">
        <v>11782</v>
      </c>
      <c r="D18602" s="83" t="s">
        <v>23</v>
      </c>
      <c r="E18602" s="83" t="s">
        <v>11783</v>
      </c>
      <c r="F18602" s="83" t="s">
        <v>11</v>
      </c>
      <c r="G18602" s="83">
        <v>331</v>
      </c>
      <c r="H18602" s="83">
        <v>15</v>
      </c>
      <c r="I18602" s="83">
        <v>1</v>
      </c>
      <c r="J18602" s="83">
        <v>63688</v>
      </c>
      <c r="K18602" s="83">
        <v>262518</v>
      </c>
      <c r="L18602" s="83">
        <v>132102</v>
      </c>
      <c r="M18602" s="83">
        <v>130416</v>
      </c>
      <c r="N18602" s="83">
        <v>1221</v>
      </c>
      <c r="O18602" s="83">
        <v>215</v>
      </c>
    </row>
    <row r="18603" spans="1:15" x14ac:dyDescent="0.25">
      <c r="A18603" s="83" t="s">
        <v>11544</v>
      </c>
      <c r="B18603" s="83" t="s">
        <v>11768</v>
      </c>
      <c r="C18603" s="83" t="s">
        <v>11782</v>
      </c>
      <c r="D18603" s="83" t="s">
        <v>23</v>
      </c>
      <c r="E18603" s="83" t="s">
        <v>11783</v>
      </c>
      <c r="F18603" s="83" t="s">
        <v>13</v>
      </c>
      <c r="G18603" s="83">
        <v>331</v>
      </c>
      <c r="H18603" s="83">
        <v>15</v>
      </c>
      <c r="I18603" s="83">
        <v>0</v>
      </c>
      <c r="J18603" s="83">
        <v>59182</v>
      </c>
      <c r="K18603" s="83">
        <v>244072</v>
      </c>
      <c r="L18603" s="83">
        <v>122876</v>
      </c>
      <c r="M18603" s="83">
        <v>121196</v>
      </c>
      <c r="N18603" s="83">
        <v>1216.6199999999999</v>
      </c>
      <c r="O18603" s="83">
        <v>201</v>
      </c>
    </row>
    <row r="18604" spans="1:15" x14ac:dyDescent="0.25">
      <c r="A18604" s="83" t="s">
        <v>11544</v>
      </c>
      <c r="B18604" s="83" t="s">
        <v>11768</v>
      </c>
      <c r="C18604" s="83" t="s">
        <v>11782</v>
      </c>
      <c r="D18604" s="83" t="s">
        <v>23</v>
      </c>
      <c r="E18604" s="83" t="s">
        <v>11783</v>
      </c>
      <c r="F18604" s="83" t="s">
        <v>14</v>
      </c>
      <c r="G18604" s="83">
        <v>0</v>
      </c>
      <c r="H18604" s="83">
        <v>0</v>
      </c>
      <c r="I18604" s="83">
        <v>1</v>
      </c>
      <c r="J18604" s="83">
        <v>4506</v>
      </c>
      <c r="K18604" s="83">
        <v>18446</v>
      </c>
      <c r="L18604" s="83">
        <v>9226</v>
      </c>
      <c r="M18604" s="83">
        <v>9220</v>
      </c>
      <c r="N18604" s="83">
        <v>4.38</v>
      </c>
      <c r="O18604" s="83">
        <v>4211</v>
      </c>
    </row>
    <row r="18605" spans="1:15" x14ac:dyDescent="0.25">
      <c r="A18605" s="83" t="s">
        <v>11544</v>
      </c>
      <c r="B18605" s="83" t="s">
        <v>11768</v>
      </c>
      <c r="C18605" s="83" t="s">
        <v>11784</v>
      </c>
      <c r="D18605" s="83" t="s">
        <v>23</v>
      </c>
      <c r="E18605" s="83" t="s">
        <v>11785</v>
      </c>
      <c r="F18605" s="83" t="s">
        <v>11</v>
      </c>
      <c r="G18605" s="83">
        <v>225</v>
      </c>
      <c r="H18605" s="83">
        <v>6</v>
      </c>
      <c r="I18605" s="83">
        <v>1</v>
      </c>
      <c r="J18605" s="83">
        <v>55075</v>
      </c>
      <c r="K18605" s="83">
        <v>222749</v>
      </c>
      <c r="L18605" s="83">
        <v>111282</v>
      </c>
      <c r="M18605" s="83">
        <v>111467</v>
      </c>
      <c r="N18605" s="83">
        <v>784</v>
      </c>
      <c r="O18605" s="83">
        <v>284</v>
      </c>
    </row>
    <row r="18606" spans="1:15" x14ac:dyDescent="0.25">
      <c r="A18606" s="83" t="s">
        <v>11544</v>
      </c>
      <c r="B18606" s="83" t="s">
        <v>11768</v>
      </c>
      <c r="C18606" s="83" t="s">
        <v>11784</v>
      </c>
      <c r="D18606" s="83" t="s">
        <v>23</v>
      </c>
      <c r="E18606" s="83" t="s">
        <v>11785</v>
      </c>
      <c r="F18606" s="83" t="s">
        <v>13</v>
      </c>
      <c r="G18606" s="83">
        <v>225</v>
      </c>
      <c r="H18606" s="83">
        <v>6</v>
      </c>
      <c r="I18606" s="83">
        <v>0</v>
      </c>
      <c r="J18606" s="83">
        <v>40624</v>
      </c>
      <c r="K18606" s="83">
        <v>163206</v>
      </c>
      <c r="L18606" s="83">
        <v>81333</v>
      </c>
      <c r="M18606" s="83">
        <v>81873</v>
      </c>
      <c r="N18606" s="83">
        <v>773.73</v>
      </c>
      <c r="O18606" s="83">
        <v>211</v>
      </c>
    </row>
    <row r="18607" spans="1:15" x14ac:dyDescent="0.25">
      <c r="A18607" s="83" t="s">
        <v>11544</v>
      </c>
      <c r="B18607" s="83" t="s">
        <v>11768</v>
      </c>
      <c r="C18607" s="83" t="s">
        <v>11784</v>
      </c>
      <c r="D18607" s="83" t="s">
        <v>23</v>
      </c>
      <c r="E18607" s="83" t="s">
        <v>11785</v>
      </c>
      <c r="F18607" s="83" t="s">
        <v>14</v>
      </c>
      <c r="G18607" s="83">
        <v>0</v>
      </c>
      <c r="H18607" s="83">
        <v>0</v>
      </c>
      <c r="I18607" s="83">
        <v>1</v>
      </c>
      <c r="J18607" s="83">
        <v>14451</v>
      </c>
      <c r="K18607" s="83">
        <v>59543</v>
      </c>
      <c r="L18607" s="83">
        <v>29949</v>
      </c>
      <c r="M18607" s="83">
        <v>29594</v>
      </c>
      <c r="N18607" s="83">
        <v>10.27</v>
      </c>
      <c r="O18607" s="83">
        <v>5798</v>
      </c>
    </row>
    <row r="18608" spans="1:15" x14ac:dyDescent="0.25">
      <c r="A18608" s="83" t="s">
        <v>11544</v>
      </c>
      <c r="B18608" s="83" t="s">
        <v>11768</v>
      </c>
      <c r="C18608" s="83" t="s">
        <v>11786</v>
      </c>
      <c r="D18608" s="83" t="s">
        <v>23</v>
      </c>
      <c r="E18608" s="83" t="s">
        <v>11787</v>
      </c>
      <c r="F18608" s="83" t="s">
        <v>11</v>
      </c>
      <c r="G18608" s="83">
        <v>233</v>
      </c>
      <c r="H18608" s="83">
        <v>10</v>
      </c>
      <c r="I18608" s="83">
        <v>2</v>
      </c>
      <c r="J18608" s="83">
        <v>42101</v>
      </c>
      <c r="K18608" s="83">
        <v>168994</v>
      </c>
      <c r="L18608" s="83">
        <v>83950</v>
      </c>
      <c r="M18608" s="83">
        <v>85044</v>
      </c>
      <c r="N18608" s="83">
        <v>781</v>
      </c>
      <c r="O18608" s="83">
        <v>216</v>
      </c>
    </row>
    <row r="18609" spans="1:15" x14ac:dyDescent="0.25">
      <c r="A18609" s="83" t="s">
        <v>11544</v>
      </c>
      <c r="B18609" s="83" t="s">
        <v>11768</v>
      </c>
      <c r="C18609" s="83" t="s">
        <v>11786</v>
      </c>
      <c r="D18609" s="83" t="s">
        <v>23</v>
      </c>
      <c r="E18609" s="83" t="s">
        <v>11787</v>
      </c>
      <c r="F18609" s="83" t="s">
        <v>13</v>
      </c>
      <c r="G18609" s="83">
        <v>233</v>
      </c>
      <c r="H18609" s="83">
        <v>10</v>
      </c>
      <c r="I18609" s="83">
        <v>0</v>
      </c>
      <c r="J18609" s="83">
        <v>37841</v>
      </c>
      <c r="K18609" s="83">
        <v>152177</v>
      </c>
      <c r="L18609" s="83">
        <v>75553</v>
      </c>
      <c r="M18609" s="83">
        <v>76624</v>
      </c>
      <c r="N18609" s="83">
        <v>775.98</v>
      </c>
      <c r="O18609" s="83">
        <v>196</v>
      </c>
    </row>
    <row r="18610" spans="1:15" x14ac:dyDescent="0.25">
      <c r="A18610" s="83" t="s">
        <v>11544</v>
      </c>
      <c r="B18610" s="83" t="s">
        <v>11768</v>
      </c>
      <c r="C18610" s="83" t="s">
        <v>11786</v>
      </c>
      <c r="D18610" s="83" t="s">
        <v>23</v>
      </c>
      <c r="E18610" s="83" t="s">
        <v>11787</v>
      </c>
      <c r="F18610" s="83" t="s">
        <v>14</v>
      </c>
      <c r="G18610" s="83">
        <v>0</v>
      </c>
      <c r="H18610" s="83">
        <v>0</v>
      </c>
      <c r="I18610" s="83">
        <v>2</v>
      </c>
      <c r="J18610" s="83">
        <v>4260</v>
      </c>
      <c r="K18610" s="83">
        <v>16817</v>
      </c>
      <c r="L18610" s="83">
        <v>8397</v>
      </c>
      <c r="M18610" s="83">
        <v>8420</v>
      </c>
      <c r="N18610" s="83">
        <v>5.0199999999999996</v>
      </c>
      <c r="O18610" s="83">
        <v>3350</v>
      </c>
    </row>
    <row r="18611" spans="1:15" x14ac:dyDescent="0.25">
      <c r="A18611" s="83" t="s">
        <v>11544</v>
      </c>
      <c r="B18611" s="83" t="s">
        <v>11768</v>
      </c>
      <c r="C18611" s="83" t="s">
        <v>11788</v>
      </c>
      <c r="D18611" s="83" t="s">
        <v>23</v>
      </c>
      <c r="E18611" s="83" t="s">
        <v>11789</v>
      </c>
      <c r="F18611" s="83" t="s">
        <v>11</v>
      </c>
      <c r="G18611" s="83">
        <v>294</v>
      </c>
      <c r="H18611" s="83">
        <v>20</v>
      </c>
      <c r="I18611" s="83">
        <v>1</v>
      </c>
      <c r="J18611" s="83">
        <v>55559</v>
      </c>
      <c r="K18611" s="83">
        <v>225783</v>
      </c>
      <c r="L18611" s="83">
        <v>112803</v>
      </c>
      <c r="M18611" s="83">
        <v>112980</v>
      </c>
      <c r="N18611" s="83">
        <v>981</v>
      </c>
      <c r="O18611" s="83">
        <v>230</v>
      </c>
    </row>
    <row r="18612" spans="1:15" x14ac:dyDescent="0.25">
      <c r="A18612" s="83" t="s">
        <v>11544</v>
      </c>
      <c r="B18612" s="83" t="s">
        <v>11768</v>
      </c>
      <c r="C18612" s="83" t="s">
        <v>11788</v>
      </c>
      <c r="D18612" s="83" t="s">
        <v>23</v>
      </c>
      <c r="E18612" s="83" t="s">
        <v>11789</v>
      </c>
      <c r="F18612" s="83" t="s">
        <v>13</v>
      </c>
      <c r="G18612" s="83">
        <v>294</v>
      </c>
      <c r="H18612" s="83">
        <v>20</v>
      </c>
      <c r="I18612" s="83">
        <v>0</v>
      </c>
      <c r="J18612" s="83">
        <v>47648</v>
      </c>
      <c r="K18612" s="83">
        <v>191628</v>
      </c>
      <c r="L18612" s="83">
        <v>95485</v>
      </c>
      <c r="M18612" s="83">
        <v>96143</v>
      </c>
      <c r="N18612" s="83">
        <v>975.32</v>
      </c>
      <c r="O18612" s="83">
        <v>196</v>
      </c>
    </row>
    <row r="18613" spans="1:15" x14ac:dyDescent="0.25">
      <c r="A18613" s="83" t="s">
        <v>11544</v>
      </c>
      <c r="B18613" s="83" t="s">
        <v>11768</v>
      </c>
      <c r="C18613" s="83" t="s">
        <v>11788</v>
      </c>
      <c r="D18613" s="83" t="s">
        <v>23</v>
      </c>
      <c r="E18613" s="83" t="s">
        <v>11789</v>
      </c>
      <c r="F18613" s="83" t="s">
        <v>14</v>
      </c>
      <c r="G18613" s="83">
        <v>0</v>
      </c>
      <c r="H18613" s="83">
        <v>0</v>
      </c>
      <c r="I18613" s="83">
        <v>1</v>
      </c>
      <c r="J18613" s="83">
        <v>7911</v>
      </c>
      <c r="K18613" s="83">
        <v>34155</v>
      </c>
      <c r="L18613" s="83">
        <v>17318</v>
      </c>
      <c r="M18613" s="83">
        <v>16837</v>
      </c>
      <c r="N18613" s="83">
        <v>5.68</v>
      </c>
      <c r="O18613" s="83">
        <v>6013</v>
      </c>
    </row>
    <row r="18614" spans="1:15" x14ac:dyDescent="0.25">
      <c r="A18614" s="83" t="s">
        <v>11544</v>
      </c>
      <c r="B18614" s="83" t="s">
        <v>11790</v>
      </c>
      <c r="C18614" s="83" t="s">
        <v>8</v>
      </c>
      <c r="D18614" s="83" t="s">
        <v>20</v>
      </c>
      <c r="E18614" s="83" t="s">
        <v>11791</v>
      </c>
      <c r="F18614" s="83" t="s">
        <v>11</v>
      </c>
      <c r="G18614" s="83">
        <v>562</v>
      </c>
      <c r="H18614" s="83">
        <v>26</v>
      </c>
      <c r="I18614" s="83">
        <v>16</v>
      </c>
      <c r="J18614" s="83">
        <v>2393845</v>
      </c>
      <c r="K18614" s="83">
        <v>9621551</v>
      </c>
      <c r="L18614" s="83">
        <v>5022661</v>
      </c>
      <c r="M18614" s="83">
        <v>4598890</v>
      </c>
      <c r="N18614" s="83">
        <v>2196</v>
      </c>
      <c r="O18614" s="83">
        <v>4381</v>
      </c>
    </row>
    <row r="18615" spans="1:15" x14ac:dyDescent="0.25">
      <c r="A18615" s="83" t="s">
        <v>11544</v>
      </c>
      <c r="B18615" s="83" t="s">
        <v>11790</v>
      </c>
      <c r="C18615" s="83" t="s">
        <v>8</v>
      </c>
      <c r="D18615" s="83" t="s">
        <v>20</v>
      </c>
      <c r="E18615" s="83" t="s">
        <v>11791</v>
      </c>
      <c r="F18615" s="83" t="s">
        <v>13</v>
      </c>
      <c r="G18615" s="83">
        <v>562</v>
      </c>
      <c r="H18615" s="83">
        <v>26</v>
      </c>
      <c r="I18615" s="83">
        <v>0</v>
      </c>
      <c r="J18615" s="83">
        <v>213207</v>
      </c>
      <c r="K18615" s="83">
        <v>871607</v>
      </c>
      <c r="L18615" s="83">
        <v>464256</v>
      </c>
      <c r="M18615" s="83">
        <v>407351</v>
      </c>
      <c r="N18615" s="83">
        <v>1391.15</v>
      </c>
      <c r="O18615" s="83">
        <v>627</v>
      </c>
    </row>
    <row r="18616" spans="1:15" x14ac:dyDescent="0.25">
      <c r="A18616" s="83" t="s">
        <v>11544</v>
      </c>
      <c r="B18616" s="83" t="s">
        <v>11790</v>
      </c>
      <c r="C18616" s="83" t="s">
        <v>8</v>
      </c>
      <c r="D18616" s="83" t="s">
        <v>20</v>
      </c>
      <c r="E18616" s="83" t="s">
        <v>11791</v>
      </c>
      <c r="F18616" s="83" t="s">
        <v>14</v>
      </c>
      <c r="G18616" s="83">
        <v>0</v>
      </c>
      <c r="H18616" s="83">
        <v>0</v>
      </c>
      <c r="I18616" s="83">
        <v>16</v>
      </c>
      <c r="J18616" s="83">
        <v>2180638</v>
      </c>
      <c r="K18616" s="83">
        <v>8749944</v>
      </c>
      <c r="L18616" s="83">
        <v>4558405</v>
      </c>
      <c r="M18616" s="83">
        <v>4191539</v>
      </c>
      <c r="N18616" s="83">
        <v>804.85</v>
      </c>
      <c r="O18616" s="83">
        <v>10872</v>
      </c>
    </row>
    <row r="18617" spans="1:15" x14ac:dyDescent="0.25">
      <c r="A18617" s="83" t="s">
        <v>11544</v>
      </c>
      <c r="B18617" s="83" t="s">
        <v>11790</v>
      </c>
      <c r="C18617" s="83" t="s">
        <v>11792</v>
      </c>
      <c r="D18617" s="83" t="s">
        <v>23</v>
      </c>
      <c r="E18617" s="83" t="s">
        <v>11793</v>
      </c>
      <c r="F18617" s="83" t="s">
        <v>11</v>
      </c>
      <c r="G18617" s="83">
        <v>189</v>
      </c>
      <c r="H18617" s="83">
        <v>10</v>
      </c>
      <c r="I18617" s="83">
        <v>5</v>
      </c>
      <c r="J18617" s="83">
        <v>85722</v>
      </c>
      <c r="K18617" s="83">
        <v>352420</v>
      </c>
      <c r="L18617" s="83">
        <v>185978</v>
      </c>
      <c r="M18617" s="83">
        <v>166442</v>
      </c>
      <c r="N18617" s="83">
        <v>486</v>
      </c>
      <c r="O18617" s="83">
        <v>725</v>
      </c>
    </row>
    <row r="18618" spans="1:15" x14ac:dyDescent="0.25">
      <c r="A18618" s="83" t="s">
        <v>11544</v>
      </c>
      <c r="B18618" s="83" t="s">
        <v>11790</v>
      </c>
      <c r="C18618" s="83" t="s">
        <v>11792</v>
      </c>
      <c r="D18618" s="83" t="s">
        <v>23</v>
      </c>
      <c r="E18618" s="83" t="s">
        <v>11793</v>
      </c>
      <c r="F18618" s="83" t="s">
        <v>13</v>
      </c>
      <c r="G18618" s="83">
        <v>189</v>
      </c>
      <c r="H18618" s="83">
        <v>10</v>
      </c>
      <c r="I18618" s="83">
        <v>0</v>
      </c>
      <c r="J18618" s="83">
        <v>64913</v>
      </c>
      <c r="K18618" s="83">
        <v>270195</v>
      </c>
      <c r="L18618" s="83">
        <v>141675</v>
      </c>
      <c r="M18618" s="83">
        <v>128520</v>
      </c>
      <c r="N18618" s="83">
        <v>459.22</v>
      </c>
      <c r="O18618" s="83">
        <v>588</v>
      </c>
    </row>
    <row r="18619" spans="1:15" x14ac:dyDescent="0.25">
      <c r="A18619" s="83" t="s">
        <v>11544</v>
      </c>
      <c r="B18619" s="83" t="s">
        <v>11790</v>
      </c>
      <c r="C18619" s="83" t="s">
        <v>11792</v>
      </c>
      <c r="D18619" s="83" t="s">
        <v>23</v>
      </c>
      <c r="E18619" s="83" t="s">
        <v>11793</v>
      </c>
      <c r="F18619" s="83" t="s">
        <v>14</v>
      </c>
      <c r="G18619" s="83">
        <v>0</v>
      </c>
      <c r="H18619" s="83">
        <v>0</v>
      </c>
      <c r="I18619" s="83">
        <v>5</v>
      </c>
      <c r="J18619" s="83">
        <v>20809</v>
      </c>
      <c r="K18619" s="83">
        <v>82225</v>
      </c>
      <c r="L18619" s="83">
        <v>44303</v>
      </c>
      <c r="M18619" s="83">
        <v>37922</v>
      </c>
      <c r="N18619" s="83">
        <v>26.78</v>
      </c>
      <c r="O18619" s="83">
        <v>3070</v>
      </c>
    </row>
    <row r="18620" spans="1:15" x14ac:dyDescent="0.25">
      <c r="A18620" s="83" t="s">
        <v>11544</v>
      </c>
      <c r="B18620" s="83" t="s">
        <v>11790</v>
      </c>
      <c r="C18620" s="83" t="s">
        <v>11794</v>
      </c>
      <c r="D18620" s="83" t="s">
        <v>23</v>
      </c>
      <c r="E18620" s="83" t="s">
        <v>11795</v>
      </c>
      <c r="F18620" s="83" t="s">
        <v>11</v>
      </c>
      <c r="G18620" s="83">
        <v>97</v>
      </c>
      <c r="H18620" s="83">
        <v>6</v>
      </c>
      <c r="I18620" s="83">
        <v>2</v>
      </c>
      <c r="J18620" s="83">
        <v>51094</v>
      </c>
      <c r="K18620" s="83">
        <v>205274</v>
      </c>
      <c r="L18620" s="83">
        <v>109255</v>
      </c>
      <c r="M18620" s="83">
        <v>96019</v>
      </c>
      <c r="N18620" s="83">
        <v>341.32</v>
      </c>
      <c r="O18620" s="83">
        <v>601</v>
      </c>
    </row>
    <row r="18621" spans="1:15" x14ac:dyDescent="0.25">
      <c r="A18621" s="83" t="s">
        <v>11544</v>
      </c>
      <c r="B18621" s="83" t="s">
        <v>11790</v>
      </c>
      <c r="C18621" s="83" t="s">
        <v>11794</v>
      </c>
      <c r="D18621" s="83" t="s">
        <v>23</v>
      </c>
      <c r="E18621" s="83" t="s">
        <v>11795</v>
      </c>
      <c r="F18621" s="83" t="s">
        <v>13</v>
      </c>
      <c r="G18621" s="83">
        <v>97</v>
      </c>
      <c r="H18621" s="83">
        <v>6</v>
      </c>
      <c r="I18621" s="83">
        <v>0</v>
      </c>
      <c r="J18621" s="83">
        <v>36931</v>
      </c>
      <c r="K18621" s="83">
        <v>154523</v>
      </c>
      <c r="L18621" s="83">
        <v>81043</v>
      </c>
      <c r="M18621" s="83">
        <v>73480</v>
      </c>
      <c r="N18621" s="83">
        <v>321.08</v>
      </c>
      <c r="O18621" s="83">
        <v>481</v>
      </c>
    </row>
    <row r="18622" spans="1:15" x14ac:dyDescent="0.25">
      <c r="A18622" s="83" t="s">
        <v>11544</v>
      </c>
      <c r="B18622" s="83" t="s">
        <v>11790</v>
      </c>
      <c r="C18622" s="83" t="s">
        <v>11794</v>
      </c>
      <c r="D18622" s="83" t="s">
        <v>23</v>
      </c>
      <c r="E18622" s="83" t="s">
        <v>11795</v>
      </c>
      <c r="F18622" s="83" t="s">
        <v>14</v>
      </c>
      <c r="G18622" s="83">
        <v>0</v>
      </c>
      <c r="H18622" s="83">
        <v>0</v>
      </c>
      <c r="I18622" s="83">
        <v>2</v>
      </c>
      <c r="J18622" s="83">
        <v>14163</v>
      </c>
      <c r="K18622" s="83">
        <v>50751</v>
      </c>
      <c r="L18622" s="83">
        <v>28212</v>
      </c>
      <c r="M18622" s="83">
        <v>22539</v>
      </c>
      <c r="N18622" s="83">
        <v>20.239999999999998</v>
      </c>
      <c r="O18622" s="83">
        <v>2507</v>
      </c>
    </row>
    <row r="18623" spans="1:15" x14ac:dyDescent="0.25">
      <c r="A18623" s="83" t="s">
        <v>11544</v>
      </c>
      <c r="B18623" s="83" t="s">
        <v>11790</v>
      </c>
      <c r="C18623" s="83" t="s">
        <v>11796</v>
      </c>
      <c r="D18623" s="83" t="s">
        <v>23</v>
      </c>
      <c r="E18623" s="83" t="s">
        <v>11797</v>
      </c>
      <c r="F18623" s="83" t="s">
        <v>11</v>
      </c>
      <c r="G18623" s="83">
        <v>55</v>
      </c>
      <c r="H18623" s="83">
        <v>4</v>
      </c>
      <c r="I18623" s="83">
        <v>0</v>
      </c>
      <c r="J18623" s="83">
        <v>24537</v>
      </c>
      <c r="K18623" s="83">
        <v>102607</v>
      </c>
      <c r="L18623" s="83">
        <v>53699</v>
      </c>
      <c r="M18623" s="83">
        <v>48908</v>
      </c>
      <c r="N18623" s="83">
        <v>129.47999999999999</v>
      </c>
      <c r="O18623" s="83">
        <v>792</v>
      </c>
    </row>
    <row r="18624" spans="1:15" x14ac:dyDescent="0.25">
      <c r="A18624" s="83" t="s">
        <v>11544</v>
      </c>
      <c r="B18624" s="83" t="s">
        <v>11790</v>
      </c>
      <c r="C18624" s="83" t="s">
        <v>11796</v>
      </c>
      <c r="D18624" s="83" t="s">
        <v>23</v>
      </c>
      <c r="E18624" s="83" t="s">
        <v>11797</v>
      </c>
      <c r="F18624" s="83" t="s">
        <v>13</v>
      </c>
      <c r="G18624" s="83">
        <v>55</v>
      </c>
      <c r="H18624" s="83">
        <v>4</v>
      </c>
      <c r="I18624" s="83">
        <v>0</v>
      </c>
      <c r="J18624" s="83">
        <v>22683</v>
      </c>
      <c r="K18624" s="83">
        <v>94464</v>
      </c>
      <c r="L18624" s="83">
        <v>49485</v>
      </c>
      <c r="M18624" s="83">
        <v>44979</v>
      </c>
      <c r="N18624" s="83">
        <v>120.61999999999999</v>
      </c>
      <c r="O18624" s="83">
        <v>783</v>
      </c>
    </row>
    <row r="18625" spans="1:15" x14ac:dyDescent="0.25">
      <c r="A18625" s="83" t="s">
        <v>11544</v>
      </c>
      <c r="B18625" s="83" t="s">
        <v>11790</v>
      </c>
      <c r="C18625" s="83" t="s">
        <v>11796</v>
      </c>
      <c r="D18625" s="83" t="s">
        <v>23</v>
      </c>
      <c r="E18625" s="83" t="s">
        <v>11797</v>
      </c>
      <c r="F18625" s="83" t="s">
        <v>14</v>
      </c>
      <c r="G18625" s="83">
        <v>0</v>
      </c>
      <c r="H18625" s="83">
        <v>0</v>
      </c>
      <c r="I18625" s="83">
        <v>0</v>
      </c>
      <c r="J18625" s="83">
        <v>1854</v>
      </c>
      <c r="K18625" s="83">
        <v>8143</v>
      </c>
      <c r="L18625" s="83">
        <v>4214</v>
      </c>
      <c r="M18625" s="83">
        <v>3929</v>
      </c>
      <c r="N18625" s="83">
        <v>8.86</v>
      </c>
      <c r="O18625" s="83">
        <v>919</v>
      </c>
    </row>
    <row r="18626" spans="1:15" x14ac:dyDescent="0.25">
      <c r="A18626" s="83" t="s">
        <v>11544</v>
      </c>
      <c r="B18626" s="83" t="s">
        <v>11790</v>
      </c>
      <c r="C18626" s="83" t="s">
        <v>11798</v>
      </c>
      <c r="D18626" s="83" t="s">
        <v>23</v>
      </c>
      <c r="E18626" s="83" t="s">
        <v>11799</v>
      </c>
      <c r="F18626" s="83" t="s">
        <v>11</v>
      </c>
      <c r="G18626" s="83">
        <v>221</v>
      </c>
      <c r="H18626" s="83">
        <v>6</v>
      </c>
      <c r="I18626" s="83">
        <v>8</v>
      </c>
      <c r="J18626" s="83">
        <v>130661</v>
      </c>
      <c r="K18626" s="83">
        <v>517575</v>
      </c>
      <c r="L18626" s="83">
        <v>282006</v>
      </c>
      <c r="M18626" s="83">
        <v>235569</v>
      </c>
      <c r="N18626" s="83">
        <v>530</v>
      </c>
      <c r="O18626" s="83">
        <v>977</v>
      </c>
    </row>
    <row r="18627" spans="1:15" x14ac:dyDescent="0.25">
      <c r="A18627" s="83" t="s">
        <v>11544</v>
      </c>
      <c r="B18627" s="83" t="s">
        <v>11790</v>
      </c>
      <c r="C18627" s="83" t="s">
        <v>11798</v>
      </c>
      <c r="D18627" s="83" t="s">
        <v>23</v>
      </c>
      <c r="E18627" s="83" t="s">
        <v>11799</v>
      </c>
      <c r="F18627" s="83" t="s">
        <v>13</v>
      </c>
      <c r="G18627" s="83">
        <v>221</v>
      </c>
      <c r="H18627" s="83">
        <v>6</v>
      </c>
      <c r="I18627" s="83">
        <v>0</v>
      </c>
      <c r="J18627" s="83">
        <v>88680</v>
      </c>
      <c r="K18627" s="83">
        <v>352425</v>
      </c>
      <c r="L18627" s="83">
        <v>192053</v>
      </c>
      <c r="M18627" s="83">
        <v>160372</v>
      </c>
      <c r="N18627" s="83">
        <v>490.99</v>
      </c>
      <c r="O18627" s="83">
        <v>718</v>
      </c>
    </row>
    <row r="18628" spans="1:15" x14ac:dyDescent="0.25">
      <c r="A18628" s="83" t="s">
        <v>11544</v>
      </c>
      <c r="B18628" s="83" t="s">
        <v>11790</v>
      </c>
      <c r="C18628" s="83" t="s">
        <v>11798</v>
      </c>
      <c r="D18628" s="83" t="s">
        <v>23</v>
      </c>
      <c r="E18628" s="83" t="s">
        <v>11799</v>
      </c>
      <c r="F18628" s="83" t="s">
        <v>14</v>
      </c>
      <c r="G18628" s="83">
        <v>0</v>
      </c>
      <c r="H18628" s="83">
        <v>0</v>
      </c>
      <c r="I18628" s="83">
        <v>8</v>
      </c>
      <c r="J18628" s="83">
        <v>41981</v>
      </c>
      <c r="K18628" s="83">
        <v>165150</v>
      </c>
      <c r="L18628" s="83">
        <v>89953</v>
      </c>
      <c r="M18628" s="83">
        <v>75197</v>
      </c>
      <c r="N18628" s="83">
        <v>39.01</v>
      </c>
      <c r="O18628" s="83">
        <v>4234</v>
      </c>
    </row>
    <row r="18629" spans="1:15" x14ac:dyDescent="0.25">
      <c r="A18629" s="83" t="s">
        <v>11544</v>
      </c>
      <c r="B18629" s="83" t="s">
        <v>11790</v>
      </c>
      <c r="C18629" s="83" t="s">
        <v>4282</v>
      </c>
      <c r="D18629" s="83" t="s">
        <v>23</v>
      </c>
      <c r="E18629" s="83" t="s">
        <v>4283</v>
      </c>
      <c r="F18629" s="83" t="s">
        <v>11</v>
      </c>
      <c r="G18629" s="83">
        <v>0</v>
      </c>
      <c r="H18629" s="83">
        <v>0</v>
      </c>
      <c r="I18629" s="83">
        <v>1</v>
      </c>
      <c r="J18629" s="83">
        <v>2101831</v>
      </c>
      <c r="K18629" s="83">
        <v>8443675</v>
      </c>
      <c r="L18629" s="83">
        <v>4391723</v>
      </c>
      <c r="M18629" s="83">
        <v>4051952</v>
      </c>
      <c r="N18629" s="83">
        <v>709.96</v>
      </c>
      <c r="O18629" s="83">
        <v>11893</v>
      </c>
    </row>
    <row r="18630" spans="1:15" x14ac:dyDescent="0.25">
      <c r="A18630" s="83" t="s">
        <v>11544</v>
      </c>
      <c r="B18630" s="83" t="s">
        <v>11790</v>
      </c>
      <c r="C18630" s="83" t="s">
        <v>4282</v>
      </c>
      <c r="D18630" s="83" t="s">
        <v>23</v>
      </c>
      <c r="E18630" s="83" t="s">
        <v>4283</v>
      </c>
      <c r="F18630" s="83" t="s">
        <v>13</v>
      </c>
      <c r="G18630" s="83">
        <v>0</v>
      </c>
      <c r="H18630" s="83">
        <v>0</v>
      </c>
      <c r="I18630" s="83">
        <v>0</v>
      </c>
      <c r="J18630" s="83">
        <v>0</v>
      </c>
      <c r="K18630" s="83">
        <v>0</v>
      </c>
      <c r="L18630" s="83">
        <v>0</v>
      </c>
      <c r="M18630" s="83">
        <v>0</v>
      </c>
      <c r="N18630" s="83">
        <v>0</v>
      </c>
      <c r="O18630" s="83">
        <v>0</v>
      </c>
    </row>
    <row r="18631" spans="1:15" x14ac:dyDescent="0.25">
      <c r="A18631" s="83" t="s">
        <v>11544</v>
      </c>
      <c r="B18631" s="83" t="s">
        <v>11790</v>
      </c>
      <c r="C18631" s="83" t="s">
        <v>4282</v>
      </c>
      <c r="D18631" s="83" t="s">
        <v>23</v>
      </c>
      <c r="E18631" s="83" t="s">
        <v>4283</v>
      </c>
      <c r="F18631" s="83" t="s">
        <v>14</v>
      </c>
      <c r="G18631" s="83">
        <v>0</v>
      </c>
      <c r="H18631" s="83">
        <v>0</v>
      </c>
      <c r="I18631" s="83">
        <v>1</v>
      </c>
      <c r="J18631" s="83">
        <v>2101831</v>
      </c>
      <c r="K18631" s="83">
        <v>8443675</v>
      </c>
      <c r="L18631" s="83">
        <v>4391723</v>
      </c>
      <c r="M18631" s="83">
        <v>4051952</v>
      </c>
      <c r="N18631" s="83">
        <v>709.96</v>
      </c>
      <c r="O18631" s="83">
        <v>11893</v>
      </c>
    </row>
    <row r="18632" spans="1:15" x14ac:dyDescent="0.25">
      <c r="A18632" s="83" t="s">
        <v>11544</v>
      </c>
      <c r="B18632" s="83" t="s">
        <v>11800</v>
      </c>
      <c r="C18632" s="83" t="s">
        <v>8</v>
      </c>
      <c r="D18632" s="83" t="s">
        <v>20</v>
      </c>
      <c r="E18632" s="83" t="s">
        <v>11801</v>
      </c>
      <c r="F18632" s="83" t="s">
        <v>11</v>
      </c>
      <c r="G18632" s="83">
        <v>1368</v>
      </c>
      <c r="H18632" s="83">
        <v>109</v>
      </c>
      <c r="I18632" s="83">
        <v>9</v>
      </c>
      <c r="J18632" s="83">
        <v>428625</v>
      </c>
      <c r="K18632" s="83">
        <v>1805769</v>
      </c>
      <c r="L18632" s="83">
        <v>905085</v>
      </c>
      <c r="M18632" s="83">
        <v>900684</v>
      </c>
      <c r="N18632" s="83">
        <v>4962</v>
      </c>
      <c r="O18632" s="83">
        <v>364</v>
      </c>
    </row>
    <row r="18633" spans="1:15" x14ac:dyDescent="0.25">
      <c r="A18633" s="83" t="s">
        <v>11544</v>
      </c>
      <c r="B18633" s="83" t="s">
        <v>11800</v>
      </c>
      <c r="C18633" s="83" t="s">
        <v>8</v>
      </c>
      <c r="D18633" s="83" t="s">
        <v>20</v>
      </c>
      <c r="E18633" s="83" t="s">
        <v>11801</v>
      </c>
      <c r="F18633" s="83" t="s">
        <v>13</v>
      </c>
      <c r="G18633" s="83">
        <v>1368</v>
      </c>
      <c r="H18633" s="83">
        <v>109</v>
      </c>
      <c r="I18633" s="83">
        <v>0</v>
      </c>
      <c r="J18633" s="83">
        <v>355271</v>
      </c>
      <c r="K18633" s="83">
        <v>1497407</v>
      </c>
      <c r="L18633" s="83">
        <v>751243</v>
      </c>
      <c r="M18633" s="83">
        <v>746164</v>
      </c>
      <c r="N18633" s="83">
        <v>4905.32</v>
      </c>
      <c r="O18633" s="83">
        <v>305</v>
      </c>
    </row>
    <row r="18634" spans="1:15" x14ac:dyDescent="0.25">
      <c r="A18634" s="83" t="s">
        <v>11544</v>
      </c>
      <c r="B18634" s="83" t="s">
        <v>11800</v>
      </c>
      <c r="C18634" s="83" t="s">
        <v>8</v>
      </c>
      <c r="D18634" s="83" t="s">
        <v>20</v>
      </c>
      <c r="E18634" s="83" t="s">
        <v>11801</v>
      </c>
      <c r="F18634" s="83" t="s">
        <v>14</v>
      </c>
      <c r="G18634" s="83">
        <v>0</v>
      </c>
      <c r="H18634" s="83">
        <v>0</v>
      </c>
      <c r="I18634" s="83">
        <v>9</v>
      </c>
      <c r="J18634" s="83">
        <v>73354</v>
      </c>
      <c r="K18634" s="83">
        <v>308362</v>
      </c>
      <c r="L18634" s="83">
        <v>153842</v>
      </c>
      <c r="M18634" s="83">
        <v>154520</v>
      </c>
      <c r="N18634" s="83">
        <v>56.68</v>
      </c>
      <c r="O18634" s="83">
        <v>5440</v>
      </c>
    </row>
    <row r="18635" spans="1:15" x14ac:dyDescent="0.25">
      <c r="A18635" s="83" t="s">
        <v>11544</v>
      </c>
      <c r="B18635" s="83" t="s">
        <v>11800</v>
      </c>
      <c r="C18635" s="83" t="s">
        <v>11802</v>
      </c>
      <c r="D18635" s="83" t="s">
        <v>23</v>
      </c>
      <c r="E18635" s="83" t="s">
        <v>11803</v>
      </c>
      <c r="F18635" s="83" t="s">
        <v>11</v>
      </c>
      <c r="G18635" s="83">
        <v>299</v>
      </c>
      <c r="H18635" s="83">
        <v>17</v>
      </c>
      <c r="I18635" s="83">
        <v>1</v>
      </c>
      <c r="J18635" s="83">
        <v>61035</v>
      </c>
      <c r="K18635" s="83">
        <v>260479</v>
      </c>
      <c r="L18635" s="83">
        <v>130241</v>
      </c>
      <c r="M18635" s="83">
        <v>130238</v>
      </c>
      <c r="N18635" s="83">
        <v>896</v>
      </c>
      <c r="O18635" s="83">
        <v>291</v>
      </c>
    </row>
    <row r="18636" spans="1:15" x14ac:dyDescent="0.25">
      <c r="A18636" s="83" t="s">
        <v>11544</v>
      </c>
      <c r="B18636" s="83" t="s">
        <v>11800</v>
      </c>
      <c r="C18636" s="83" t="s">
        <v>11802</v>
      </c>
      <c r="D18636" s="83" t="s">
        <v>23</v>
      </c>
      <c r="E18636" s="83" t="s">
        <v>11803</v>
      </c>
      <c r="F18636" s="83" t="s">
        <v>13</v>
      </c>
      <c r="G18636" s="83">
        <v>299</v>
      </c>
      <c r="H18636" s="83">
        <v>17</v>
      </c>
      <c r="I18636" s="83">
        <v>0</v>
      </c>
      <c r="J18636" s="83">
        <v>54766</v>
      </c>
      <c r="K18636" s="83">
        <v>234533</v>
      </c>
      <c r="L18636" s="83">
        <v>117259</v>
      </c>
      <c r="M18636" s="83">
        <v>117274</v>
      </c>
      <c r="N18636" s="83">
        <v>891.74</v>
      </c>
      <c r="O18636" s="83">
        <v>263</v>
      </c>
    </row>
    <row r="18637" spans="1:15" x14ac:dyDescent="0.25">
      <c r="A18637" s="83" t="s">
        <v>11544</v>
      </c>
      <c r="B18637" s="83" t="s">
        <v>11800</v>
      </c>
      <c r="C18637" s="83" t="s">
        <v>11802</v>
      </c>
      <c r="D18637" s="83" t="s">
        <v>23</v>
      </c>
      <c r="E18637" s="83" t="s">
        <v>11803</v>
      </c>
      <c r="F18637" s="83" t="s">
        <v>14</v>
      </c>
      <c r="G18637" s="83">
        <v>0</v>
      </c>
      <c r="H18637" s="83">
        <v>0</v>
      </c>
      <c r="I18637" s="83">
        <v>1</v>
      </c>
      <c r="J18637" s="83">
        <v>6269</v>
      </c>
      <c r="K18637" s="83">
        <v>25946</v>
      </c>
      <c r="L18637" s="83">
        <v>12982</v>
      </c>
      <c r="M18637" s="83">
        <v>12964</v>
      </c>
      <c r="N18637" s="83">
        <v>4.26</v>
      </c>
      <c r="O18637" s="83">
        <v>6091</v>
      </c>
    </row>
    <row r="18638" spans="1:15" x14ac:dyDescent="0.25">
      <c r="A18638" s="83" t="s">
        <v>11544</v>
      </c>
      <c r="B18638" s="83" t="s">
        <v>11800</v>
      </c>
      <c r="C18638" s="83" t="s">
        <v>11804</v>
      </c>
      <c r="D18638" s="83" t="s">
        <v>23</v>
      </c>
      <c r="E18638" s="83" t="s">
        <v>11805</v>
      </c>
      <c r="F18638" s="83" t="s">
        <v>11</v>
      </c>
      <c r="G18638" s="83">
        <v>345</v>
      </c>
      <c r="H18638" s="83">
        <v>22</v>
      </c>
      <c r="I18638" s="83">
        <v>1</v>
      </c>
      <c r="J18638" s="83">
        <v>44954</v>
      </c>
      <c r="K18638" s="83">
        <v>187897</v>
      </c>
      <c r="L18638" s="83">
        <v>93682</v>
      </c>
      <c r="M18638" s="83">
        <v>94215</v>
      </c>
      <c r="N18638" s="83">
        <v>1034</v>
      </c>
      <c r="O18638" s="83">
        <v>182</v>
      </c>
    </row>
    <row r="18639" spans="1:15" x14ac:dyDescent="0.25">
      <c r="A18639" s="83" t="s">
        <v>11544</v>
      </c>
      <c r="B18639" s="83" t="s">
        <v>11800</v>
      </c>
      <c r="C18639" s="83" t="s">
        <v>11804</v>
      </c>
      <c r="D18639" s="83" t="s">
        <v>23</v>
      </c>
      <c r="E18639" s="83" t="s">
        <v>11805</v>
      </c>
      <c r="F18639" s="83" t="s">
        <v>13</v>
      </c>
      <c r="G18639" s="83">
        <v>345</v>
      </c>
      <c r="H18639" s="83">
        <v>22</v>
      </c>
      <c r="I18639" s="83">
        <v>0</v>
      </c>
      <c r="J18639" s="83">
        <v>40790</v>
      </c>
      <c r="K18639" s="83">
        <v>170121</v>
      </c>
      <c r="L18639" s="83">
        <v>84798</v>
      </c>
      <c r="M18639" s="83">
        <v>85323</v>
      </c>
      <c r="N18639" s="83">
        <v>1031.48</v>
      </c>
      <c r="O18639" s="83">
        <v>165</v>
      </c>
    </row>
    <row r="18640" spans="1:15" x14ac:dyDescent="0.25">
      <c r="A18640" s="83" t="s">
        <v>11544</v>
      </c>
      <c r="B18640" s="83" t="s">
        <v>11800</v>
      </c>
      <c r="C18640" s="83" t="s">
        <v>11804</v>
      </c>
      <c r="D18640" s="83" t="s">
        <v>23</v>
      </c>
      <c r="E18640" s="83" t="s">
        <v>11805</v>
      </c>
      <c r="F18640" s="83" t="s">
        <v>14</v>
      </c>
      <c r="G18640" s="83">
        <v>0</v>
      </c>
      <c r="H18640" s="83">
        <v>0</v>
      </c>
      <c r="I18640" s="83">
        <v>1</v>
      </c>
      <c r="J18640" s="83">
        <v>4164</v>
      </c>
      <c r="K18640" s="83">
        <v>17776</v>
      </c>
      <c r="L18640" s="83">
        <v>8884</v>
      </c>
      <c r="M18640" s="83">
        <v>8892</v>
      </c>
      <c r="N18640" s="83">
        <v>2.52</v>
      </c>
      <c r="O18640" s="83">
        <v>7054</v>
      </c>
    </row>
    <row r="18641" spans="1:15" x14ac:dyDescent="0.25">
      <c r="A18641" s="83" t="s">
        <v>11544</v>
      </c>
      <c r="B18641" s="83" t="s">
        <v>11800</v>
      </c>
      <c r="C18641" s="83" t="s">
        <v>11806</v>
      </c>
      <c r="D18641" s="83" t="s">
        <v>23</v>
      </c>
      <c r="E18641" s="83" t="s">
        <v>11807</v>
      </c>
      <c r="F18641" s="83" t="s">
        <v>11</v>
      </c>
      <c r="G18641" s="83">
        <v>140</v>
      </c>
      <c r="H18641" s="83">
        <v>31</v>
      </c>
      <c r="I18641" s="83">
        <v>1</v>
      </c>
      <c r="J18641" s="83">
        <v>43262</v>
      </c>
      <c r="K18641" s="83">
        <v>183352</v>
      </c>
      <c r="L18641" s="83">
        <v>92038</v>
      </c>
      <c r="M18641" s="83">
        <v>91314</v>
      </c>
      <c r="N18641" s="83">
        <v>528</v>
      </c>
      <c r="O18641" s="83">
        <v>347</v>
      </c>
    </row>
    <row r="18642" spans="1:15" x14ac:dyDescent="0.25">
      <c r="A18642" s="83" t="s">
        <v>11544</v>
      </c>
      <c r="B18642" s="83" t="s">
        <v>11800</v>
      </c>
      <c r="C18642" s="83" t="s">
        <v>11806</v>
      </c>
      <c r="D18642" s="83" t="s">
        <v>23</v>
      </c>
      <c r="E18642" s="83" t="s">
        <v>11807</v>
      </c>
      <c r="F18642" s="83" t="s">
        <v>13</v>
      </c>
      <c r="G18642" s="83">
        <v>140</v>
      </c>
      <c r="H18642" s="83">
        <v>31</v>
      </c>
      <c r="I18642" s="83">
        <v>0</v>
      </c>
      <c r="J18642" s="83">
        <v>38422</v>
      </c>
      <c r="K18642" s="83">
        <v>162953</v>
      </c>
      <c r="L18642" s="83">
        <v>81866</v>
      </c>
      <c r="M18642" s="83">
        <v>81087</v>
      </c>
      <c r="N18642" s="83">
        <v>524.32000000000005</v>
      </c>
      <c r="O18642" s="83">
        <v>311</v>
      </c>
    </row>
    <row r="18643" spans="1:15" x14ac:dyDescent="0.25">
      <c r="A18643" s="83" t="s">
        <v>11544</v>
      </c>
      <c r="B18643" s="83" t="s">
        <v>11800</v>
      </c>
      <c r="C18643" s="83" t="s">
        <v>11806</v>
      </c>
      <c r="D18643" s="83" t="s">
        <v>23</v>
      </c>
      <c r="E18643" s="83" t="s">
        <v>11807</v>
      </c>
      <c r="F18643" s="83" t="s">
        <v>14</v>
      </c>
      <c r="G18643" s="83">
        <v>0</v>
      </c>
      <c r="H18643" s="83">
        <v>0</v>
      </c>
      <c r="I18643" s="83">
        <v>1</v>
      </c>
      <c r="J18643" s="83">
        <v>4840</v>
      </c>
      <c r="K18643" s="83">
        <v>20399</v>
      </c>
      <c r="L18643" s="83">
        <v>10172</v>
      </c>
      <c r="M18643" s="83">
        <v>10227</v>
      </c>
      <c r="N18643" s="83">
        <v>3.68</v>
      </c>
      <c r="O18643" s="83">
        <v>5543</v>
      </c>
    </row>
    <row r="18644" spans="1:15" x14ac:dyDescent="0.25">
      <c r="A18644" s="83" t="s">
        <v>11544</v>
      </c>
      <c r="B18644" s="83" t="s">
        <v>11800</v>
      </c>
      <c r="C18644" s="83" t="s">
        <v>11808</v>
      </c>
      <c r="D18644" s="83" t="s">
        <v>23</v>
      </c>
      <c r="E18644" s="83" t="s">
        <v>11809</v>
      </c>
      <c r="F18644" s="83" t="s">
        <v>11</v>
      </c>
      <c r="G18644" s="83">
        <v>90</v>
      </c>
      <c r="H18644" s="83">
        <v>5</v>
      </c>
      <c r="I18644" s="83">
        <v>2</v>
      </c>
      <c r="J18644" s="83">
        <v>43402</v>
      </c>
      <c r="K18644" s="83">
        <v>180191</v>
      </c>
      <c r="L18644" s="83">
        <v>89940</v>
      </c>
      <c r="M18644" s="83">
        <v>90251</v>
      </c>
      <c r="N18644" s="83">
        <v>368</v>
      </c>
      <c r="O18644" s="83">
        <v>490</v>
      </c>
    </row>
    <row r="18645" spans="1:15" x14ac:dyDescent="0.25">
      <c r="A18645" s="83" t="s">
        <v>11544</v>
      </c>
      <c r="B18645" s="83" t="s">
        <v>11800</v>
      </c>
      <c r="C18645" s="83" t="s">
        <v>11808</v>
      </c>
      <c r="D18645" s="83" t="s">
        <v>23</v>
      </c>
      <c r="E18645" s="83" t="s">
        <v>11809</v>
      </c>
      <c r="F18645" s="83" t="s">
        <v>13</v>
      </c>
      <c r="G18645" s="83">
        <v>90</v>
      </c>
      <c r="H18645" s="83">
        <v>5</v>
      </c>
      <c r="I18645" s="83">
        <v>0</v>
      </c>
      <c r="J18645" s="83">
        <v>35321</v>
      </c>
      <c r="K18645" s="83">
        <v>146056</v>
      </c>
      <c r="L18645" s="83">
        <v>73151</v>
      </c>
      <c r="M18645" s="83">
        <v>72905</v>
      </c>
      <c r="N18645" s="83">
        <v>350.25</v>
      </c>
      <c r="O18645" s="83">
        <v>417</v>
      </c>
    </row>
    <row r="18646" spans="1:15" x14ac:dyDescent="0.25">
      <c r="A18646" s="83" t="s">
        <v>11544</v>
      </c>
      <c r="B18646" s="83" t="s">
        <v>11800</v>
      </c>
      <c r="C18646" s="83" t="s">
        <v>11808</v>
      </c>
      <c r="D18646" s="83" t="s">
        <v>23</v>
      </c>
      <c r="E18646" s="83" t="s">
        <v>11809</v>
      </c>
      <c r="F18646" s="83" t="s">
        <v>14</v>
      </c>
      <c r="G18646" s="83">
        <v>0</v>
      </c>
      <c r="H18646" s="83">
        <v>0</v>
      </c>
      <c r="I18646" s="83">
        <v>2</v>
      </c>
      <c r="J18646" s="83">
        <v>8081</v>
      </c>
      <c r="K18646" s="83">
        <v>34135</v>
      </c>
      <c r="L18646" s="83">
        <v>16789</v>
      </c>
      <c r="M18646" s="83">
        <v>17346</v>
      </c>
      <c r="N18646" s="83">
        <v>17.75</v>
      </c>
      <c r="O18646" s="83">
        <v>1923</v>
      </c>
    </row>
    <row r="18647" spans="1:15" x14ac:dyDescent="0.25">
      <c r="A18647" s="83" t="s">
        <v>11544</v>
      </c>
      <c r="B18647" s="83" t="s">
        <v>11800</v>
      </c>
      <c r="C18647" s="83" t="s">
        <v>11810</v>
      </c>
      <c r="D18647" s="83" t="s">
        <v>23</v>
      </c>
      <c r="E18647" s="83" t="s">
        <v>11811</v>
      </c>
      <c r="F18647" s="83" t="s">
        <v>11</v>
      </c>
      <c r="G18647" s="83">
        <v>175</v>
      </c>
      <c r="H18647" s="83">
        <v>8</v>
      </c>
      <c r="I18647" s="83">
        <v>1</v>
      </c>
      <c r="J18647" s="83">
        <v>99024</v>
      </c>
      <c r="K18647" s="83">
        <v>415153</v>
      </c>
      <c r="L18647" s="83">
        <v>208607</v>
      </c>
      <c r="M18647" s="83">
        <v>206546</v>
      </c>
      <c r="N18647" s="83">
        <v>713</v>
      </c>
      <c r="O18647" s="83">
        <v>582</v>
      </c>
    </row>
    <row r="18648" spans="1:15" x14ac:dyDescent="0.25">
      <c r="A18648" s="83" t="s">
        <v>11544</v>
      </c>
      <c r="B18648" s="83" t="s">
        <v>11800</v>
      </c>
      <c r="C18648" s="83" t="s">
        <v>11810</v>
      </c>
      <c r="D18648" s="83" t="s">
        <v>23</v>
      </c>
      <c r="E18648" s="83" t="s">
        <v>11811</v>
      </c>
      <c r="F18648" s="83" t="s">
        <v>13</v>
      </c>
      <c r="G18648" s="83">
        <v>175</v>
      </c>
      <c r="H18648" s="83">
        <v>8</v>
      </c>
      <c r="I18648" s="83">
        <v>0</v>
      </c>
      <c r="J18648" s="83">
        <v>66185</v>
      </c>
      <c r="K18648" s="83">
        <v>277795</v>
      </c>
      <c r="L18648" s="83">
        <v>139945</v>
      </c>
      <c r="M18648" s="83">
        <v>137850</v>
      </c>
      <c r="N18648" s="83">
        <v>696.11</v>
      </c>
      <c r="O18648" s="83">
        <v>399</v>
      </c>
    </row>
    <row r="18649" spans="1:15" x14ac:dyDescent="0.25">
      <c r="A18649" s="83" t="s">
        <v>11544</v>
      </c>
      <c r="B18649" s="83" t="s">
        <v>11800</v>
      </c>
      <c r="C18649" s="83" t="s">
        <v>11810</v>
      </c>
      <c r="D18649" s="83" t="s">
        <v>23</v>
      </c>
      <c r="E18649" s="83" t="s">
        <v>11811</v>
      </c>
      <c r="F18649" s="83" t="s">
        <v>14</v>
      </c>
      <c r="G18649" s="83">
        <v>0</v>
      </c>
      <c r="H18649" s="83">
        <v>0</v>
      </c>
      <c r="I18649" s="83">
        <v>1</v>
      </c>
      <c r="J18649" s="83">
        <v>32839</v>
      </c>
      <c r="K18649" s="83">
        <v>137358</v>
      </c>
      <c r="L18649" s="83">
        <v>68662</v>
      </c>
      <c r="M18649" s="83">
        <v>68696</v>
      </c>
      <c r="N18649" s="83">
        <v>16.89</v>
      </c>
      <c r="O18649" s="83">
        <v>8133</v>
      </c>
    </row>
    <row r="18650" spans="1:15" x14ac:dyDescent="0.25">
      <c r="A18650" s="83" t="s">
        <v>11544</v>
      </c>
      <c r="B18650" s="83" t="s">
        <v>11800</v>
      </c>
      <c r="C18650" s="83" t="s">
        <v>11812</v>
      </c>
      <c r="D18650" s="83" t="s">
        <v>23</v>
      </c>
      <c r="E18650" s="83" t="s">
        <v>11813</v>
      </c>
      <c r="F18650" s="83" t="s">
        <v>11</v>
      </c>
      <c r="G18650" s="83">
        <v>152</v>
      </c>
      <c r="H18650" s="83">
        <v>7</v>
      </c>
      <c r="I18650" s="83">
        <v>2</v>
      </c>
      <c r="J18650" s="83">
        <v>71028</v>
      </c>
      <c r="K18650" s="83">
        <v>295432</v>
      </c>
      <c r="L18650" s="83">
        <v>147879</v>
      </c>
      <c r="M18650" s="83">
        <v>147553</v>
      </c>
      <c r="N18650" s="83">
        <v>614</v>
      </c>
      <c r="O18650" s="83">
        <v>481</v>
      </c>
    </row>
    <row r="18651" spans="1:15" x14ac:dyDescent="0.25">
      <c r="A18651" s="83" t="s">
        <v>11544</v>
      </c>
      <c r="B18651" s="83" t="s">
        <v>11800</v>
      </c>
      <c r="C18651" s="83" t="s">
        <v>11812</v>
      </c>
      <c r="D18651" s="83" t="s">
        <v>23</v>
      </c>
      <c r="E18651" s="83" t="s">
        <v>11813</v>
      </c>
      <c r="F18651" s="83" t="s">
        <v>13</v>
      </c>
      <c r="G18651" s="83">
        <v>152</v>
      </c>
      <c r="H18651" s="83">
        <v>7</v>
      </c>
      <c r="I18651" s="83">
        <v>0</v>
      </c>
      <c r="J18651" s="83">
        <v>62398</v>
      </c>
      <c r="K18651" s="83">
        <v>260285</v>
      </c>
      <c r="L18651" s="83">
        <v>130316</v>
      </c>
      <c r="M18651" s="83">
        <v>129969</v>
      </c>
      <c r="N18651" s="83">
        <v>605.71</v>
      </c>
      <c r="O18651" s="83">
        <v>430</v>
      </c>
    </row>
    <row r="18652" spans="1:15" x14ac:dyDescent="0.25">
      <c r="A18652" s="83" t="s">
        <v>11544</v>
      </c>
      <c r="B18652" s="83" t="s">
        <v>11800</v>
      </c>
      <c r="C18652" s="83" t="s">
        <v>11812</v>
      </c>
      <c r="D18652" s="83" t="s">
        <v>23</v>
      </c>
      <c r="E18652" s="83" t="s">
        <v>11813</v>
      </c>
      <c r="F18652" s="83" t="s">
        <v>14</v>
      </c>
      <c r="G18652" s="83">
        <v>0</v>
      </c>
      <c r="H18652" s="83">
        <v>0</v>
      </c>
      <c r="I18652" s="83">
        <v>2</v>
      </c>
      <c r="J18652" s="83">
        <v>8630</v>
      </c>
      <c r="K18652" s="83">
        <v>35147</v>
      </c>
      <c r="L18652" s="83">
        <v>17563</v>
      </c>
      <c r="M18652" s="83">
        <v>17584</v>
      </c>
      <c r="N18652" s="83">
        <v>8.2899999999999991</v>
      </c>
      <c r="O18652" s="83">
        <v>4240</v>
      </c>
    </row>
    <row r="18653" spans="1:15" x14ac:dyDescent="0.25">
      <c r="A18653" s="83" t="s">
        <v>11544</v>
      </c>
      <c r="B18653" s="83" t="s">
        <v>11800</v>
      </c>
      <c r="C18653" s="83" t="s">
        <v>11814</v>
      </c>
      <c r="D18653" s="83" t="s">
        <v>23</v>
      </c>
      <c r="E18653" s="83" t="s">
        <v>11815</v>
      </c>
      <c r="F18653" s="83" t="s">
        <v>11</v>
      </c>
      <c r="G18653" s="83">
        <v>167</v>
      </c>
      <c r="H18653" s="83">
        <v>19</v>
      </c>
      <c r="I18653" s="83">
        <v>1</v>
      </c>
      <c r="J18653" s="83">
        <v>65920</v>
      </c>
      <c r="K18653" s="83">
        <v>283265</v>
      </c>
      <c r="L18653" s="83">
        <v>142698</v>
      </c>
      <c r="M18653" s="83">
        <v>140567</v>
      </c>
      <c r="N18653" s="83">
        <v>809</v>
      </c>
      <c r="O18653" s="83">
        <v>350</v>
      </c>
    </row>
    <row r="18654" spans="1:15" x14ac:dyDescent="0.25">
      <c r="A18654" s="83" t="s">
        <v>11544</v>
      </c>
      <c r="B18654" s="83" t="s">
        <v>11800</v>
      </c>
      <c r="C18654" s="83" t="s">
        <v>11814</v>
      </c>
      <c r="D18654" s="83" t="s">
        <v>23</v>
      </c>
      <c r="E18654" s="83" t="s">
        <v>11815</v>
      </c>
      <c r="F18654" s="83" t="s">
        <v>13</v>
      </c>
      <c r="G18654" s="83">
        <v>167</v>
      </c>
      <c r="H18654" s="83">
        <v>19</v>
      </c>
      <c r="I18654" s="83">
        <v>0</v>
      </c>
      <c r="J18654" s="83">
        <v>57389</v>
      </c>
      <c r="K18654" s="83">
        <v>245664</v>
      </c>
      <c r="L18654" s="83">
        <v>123908</v>
      </c>
      <c r="M18654" s="83">
        <v>121756</v>
      </c>
      <c r="N18654" s="83">
        <v>805.71</v>
      </c>
      <c r="O18654" s="83">
        <v>305</v>
      </c>
    </row>
    <row r="18655" spans="1:15" x14ac:dyDescent="0.25">
      <c r="A18655" s="83" t="s">
        <v>11544</v>
      </c>
      <c r="B18655" s="83" t="s">
        <v>11800</v>
      </c>
      <c r="C18655" s="83" t="s">
        <v>11814</v>
      </c>
      <c r="D18655" s="83" t="s">
        <v>23</v>
      </c>
      <c r="E18655" s="83" t="s">
        <v>11815</v>
      </c>
      <c r="F18655" s="83" t="s">
        <v>14</v>
      </c>
      <c r="G18655" s="83">
        <v>0</v>
      </c>
      <c r="H18655" s="83">
        <v>0</v>
      </c>
      <c r="I18655" s="83">
        <v>1</v>
      </c>
      <c r="J18655" s="83">
        <v>8531</v>
      </c>
      <c r="K18655" s="83">
        <v>37601</v>
      </c>
      <c r="L18655" s="83">
        <v>18790</v>
      </c>
      <c r="M18655" s="83">
        <v>18811</v>
      </c>
      <c r="N18655" s="83">
        <v>3.29</v>
      </c>
      <c r="O18655" s="83">
        <v>11429</v>
      </c>
    </row>
    <row r="18656" spans="1:15" x14ac:dyDescent="0.25">
      <c r="A18656" s="83" t="s">
        <v>11544</v>
      </c>
      <c r="B18656" s="83" t="s">
        <v>11816</v>
      </c>
      <c r="C18656" s="83" t="s">
        <v>8</v>
      </c>
      <c r="D18656" s="83" t="s">
        <v>20</v>
      </c>
      <c r="E18656" s="83" t="s">
        <v>11817</v>
      </c>
      <c r="F18656" s="83" t="s">
        <v>11</v>
      </c>
      <c r="G18656" s="83">
        <v>2418</v>
      </c>
      <c r="H18656" s="83">
        <v>156</v>
      </c>
      <c r="I18656" s="83">
        <v>11</v>
      </c>
      <c r="J18656" s="83">
        <v>433453</v>
      </c>
      <c r="K18656" s="83">
        <v>1776421</v>
      </c>
      <c r="L18656" s="83">
        <v>883667</v>
      </c>
      <c r="M18656" s="83">
        <v>892754</v>
      </c>
      <c r="N18656" s="83">
        <v>6814</v>
      </c>
      <c r="O18656" s="83">
        <v>261</v>
      </c>
    </row>
    <row r="18657" spans="1:15" x14ac:dyDescent="0.25">
      <c r="A18657" s="83" t="s">
        <v>11544</v>
      </c>
      <c r="B18657" s="83" t="s">
        <v>11816</v>
      </c>
      <c r="C18657" s="83" t="s">
        <v>8</v>
      </c>
      <c r="D18657" s="83" t="s">
        <v>20</v>
      </c>
      <c r="E18657" s="83" t="s">
        <v>11817</v>
      </c>
      <c r="F18657" s="83" t="s">
        <v>13</v>
      </c>
      <c r="G18657" s="83">
        <v>2418</v>
      </c>
      <c r="H18657" s="83">
        <v>156</v>
      </c>
      <c r="I18657" s="83">
        <v>0</v>
      </c>
      <c r="J18657" s="83">
        <v>341634</v>
      </c>
      <c r="K18657" s="83">
        <v>1399658</v>
      </c>
      <c r="L18657" s="83">
        <v>695583</v>
      </c>
      <c r="M18657" s="83">
        <v>704075</v>
      </c>
      <c r="N18657" s="83">
        <v>6732.78</v>
      </c>
      <c r="O18657" s="83">
        <v>208</v>
      </c>
    </row>
    <row r="18658" spans="1:15" x14ac:dyDescent="0.25">
      <c r="A18658" s="83" t="s">
        <v>11544</v>
      </c>
      <c r="B18658" s="83" t="s">
        <v>11816</v>
      </c>
      <c r="C18658" s="83" t="s">
        <v>8</v>
      </c>
      <c r="D18658" s="83" t="s">
        <v>20</v>
      </c>
      <c r="E18658" s="83" t="s">
        <v>11817</v>
      </c>
      <c r="F18658" s="83" t="s">
        <v>14</v>
      </c>
      <c r="G18658" s="83">
        <v>0</v>
      </c>
      <c r="H18658" s="83">
        <v>0</v>
      </c>
      <c r="I18658" s="83">
        <v>11</v>
      </c>
      <c r="J18658" s="83">
        <v>91819</v>
      </c>
      <c r="K18658" s="83">
        <v>376763</v>
      </c>
      <c r="L18658" s="83">
        <v>188084</v>
      </c>
      <c r="M18658" s="83">
        <v>188679</v>
      </c>
      <c r="N18658" s="83">
        <v>81.22</v>
      </c>
      <c r="O18658" s="83">
        <v>4639</v>
      </c>
    </row>
    <row r="18659" spans="1:15" x14ac:dyDescent="0.25">
      <c r="A18659" s="83" t="s">
        <v>11544</v>
      </c>
      <c r="B18659" s="83" t="s">
        <v>11816</v>
      </c>
      <c r="C18659" s="83" t="s">
        <v>11818</v>
      </c>
      <c r="D18659" s="83" t="s">
        <v>23</v>
      </c>
      <c r="E18659" s="83" t="s">
        <v>11819</v>
      </c>
      <c r="F18659" s="83" t="s">
        <v>11</v>
      </c>
      <c r="G18659" s="83">
        <v>221</v>
      </c>
      <c r="H18659" s="83">
        <v>6</v>
      </c>
      <c r="I18659" s="83">
        <v>1</v>
      </c>
      <c r="J18659" s="83">
        <v>32142</v>
      </c>
      <c r="K18659" s="83">
        <v>128633</v>
      </c>
      <c r="L18659" s="83">
        <v>63126</v>
      </c>
      <c r="M18659" s="83">
        <v>65507</v>
      </c>
      <c r="N18659" s="83">
        <v>1027</v>
      </c>
      <c r="O18659" s="83">
        <v>125</v>
      </c>
    </row>
    <row r="18660" spans="1:15" x14ac:dyDescent="0.25">
      <c r="A18660" s="83" t="s">
        <v>11544</v>
      </c>
      <c r="B18660" s="83" t="s">
        <v>11816</v>
      </c>
      <c r="C18660" s="83" t="s">
        <v>11818</v>
      </c>
      <c r="D18660" s="83" t="s">
        <v>23</v>
      </c>
      <c r="E18660" s="83" t="s">
        <v>11819</v>
      </c>
      <c r="F18660" s="83" t="s">
        <v>13</v>
      </c>
      <c r="G18660" s="83">
        <v>221</v>
      </c>
      <c r="H18660" s="83">
        <v>6</v>
      </c>
      <c r="I18660" s="83">
        <v>0</v>
      </c>
      <c r="J18660" s="83">
        <v>26346</v>
      </c>
      <c r="K18660" s="83">
        <v>105281</v>
      </c>
      <c r="L18660" s="83">
        <v>51568</v>
      </c>
      <c r="M18660" s="83">
        <v>53713</v>
      </c>
      <c r="N18660" s="83">
        <v>1022.31</v>
      </c>
      <c r="O18660" s="83">
        <v>103</v>
      </c>
    </row>
    <row r="18661" spans="1:15" x14ac:dyDescent="0.25">
      <c r="A18661" s="83" t="s">
        <v>11544</v>
      </c>
      <c r="B18661" s="83" t="s">
        <v>11816</v>
      </c>
      <c r="C18661" s="83" t="s">
        <v>11818</v>
      </c>
      <c r="D18661" s="83" t="s">
        <v>23</v>
      </c>
      <c r="E18661" s="83" t="s">
        <v>11819</v>
      </c>
      <c r="F18661" s="83" t="s">
        <v>14</v>
      </c>
      <c r="G18661" s="83">
        <v>0</v>
      </c>
      <c r="H18661" s="83">
        <v>0</v>
      </c>
      <c r="I18661" s="83">
        <v>1</v>
      </c>
      <c r="J18661" s="83">
        <v>5796</v>
      </c>
      <c r="K18661" s="83">
        <v>23352</v>
      </c>
      <c r="L18661" s="83">
        <v>11558</v>
      </c>
      <c r="M18661" s="83">
        <v>11794</v>
      </c>
      <c r="N18661" s="83">
        <v>4.6900000000000004</v>
      </c>
      <c r="O18661" s="83">
        <v>4979</v>
      </c>
    </row>
    <row r="18662" spans="1:15" x14ac:dyDescent="0.25">
      <c r="A18662" s="83" t="s">
        <v>11544</v>
      </c>
      <c r="B18662" s="83" t="s">
        <v>11816</v>
      </c>
      <c r="C18662" s="83" t="s">
        <v>11820</v>
      </c>
      <c r="D18662" s="83" t="s">
        <v>23</v>
      </c>
      <c r="E18662" s="83" t="s">
        <v>11821</v>
      </c>
      <c r="F18662" s="83" t="s">
        <v>11</v>
      </c>
      <c r="G18662" s="83">
        <v>356</v>
      </c>
      <c r="H18662" s="83">
        <v>27</v>
      </c>
      <c r="I18662" s="83">
        <v>1</v>
      </c>
      <c r="J18662" s="83">
        <v>45665</v>
      </c>
      <c r="K18662" s="83">
        <v>184458</v>
      </c>
      <c r="L18662" s="83">
        <v>91306</v>
      </c>
      <c r="M18662" s="83">
        <v>93152</v>
      </c>
      <c r="N18662" s="83">
        <v>845</v>
      </c>
      <c r="O18662" s="83">
        <v>218</v>
      </c>
    </row>
    <row r="18663" spans="1:15" x14ac:dyDescent="0.25">
      <c r="A18663" s="83" t="s">
        <v>11544</v>
      </c>
      <c r="B18663" s="83" t="s">
        <v>11816</v>
      </c>
      <c r="C18663" s="83" t="s">
        <v>11820</v>
      </c>
      <c r="D18663" s="83" t="s">
        <v>23</v>
      </c>
      <c r="E18663" s="83" t="s">
        <v>11821</v>
      </c>
      <c r="F18663" s="83" t="s">
        <v>13</v>
      </c>
      <c r="G18663" s="83">
        <v>356</v>
      </c>
      <c r="H18663" s="83">
        <v>27</v>
      </c>
      <c r="I18663" s="83">
        <v>0</v>
      </c>
      <c r="J18663" s="83">
        <v>40230</v>
      </c>
      <c r="K18663" s="83">
        <v>161974</v>
      </c>
      <c r="L18663" s="83">
        <v>80179</v>
      </c>
      <c r="M18663" s="83">
        <v>81795</v>
      </c>
      <c r="N18663" s="83">
        <v>840.44</v>
      </c>
      <c r="O18663" s="83">
        <v>193</v>
      </c>
    </row>
    <row r="18664" spans="1:15" x14ac:dyDescent="0.25">
      <c r="A18664" s="83" t="s">
        <v>11544</v>
      </c>
      <c r="B18664" s="83" t="s">
        <v>11816</v>
      </c>
      <c r="C18664" s="83" t="s">
        <v>11820</v>
      </c>
      <c r="D18664" s="83" t="s">
        <v>23</v>
      </c>
      <c r="E18664" s="83" t="s">
        <v>11821</v>
      </c>
      <c r="F18664" s="83" t="s">
        <v>14</v>
      </c>
      <c r="G18664" s="83">
        <v>0</v>
      </c>
      <c r="H18664" s="83">
        <v>0</v>
      </c>
      <c r="I18664" s="83">
        <v>1</v>
      </c>
      <c r="J18664" s="83">
        <v>5435</v>
      </c>
      <c r="K18664" s="83">
        <v>22484</v>
      </c>
      <c r="L18664" s="83">
        <v>11127</v>
      </c>
      <c r="M18664" s="83">
        <v>11357</v>
      </c>
      <c r="N18664" s="83">
        <v>4.5599999999999996</v>
      </c>
      <c r="O18664" s="83">
        <v>4931</v>
      </c>
    </row>
    <row r="18665" spans="1:15" x14ac:dyDescent="0.25">
      <c r="A18665" s="83" t="s">
        <v>11544</v>
      </c>
      <c r="B18665" s="83" t="s">
        <v>11816</v>
      </c>
      <c r="C18665" s="83" t="s">
        <v>11822</v>
      </c>
      <c r="D18665" s="83" t="s">
        <v>23</v>
      </c>
      <c r="E18665" s="83" t="s">
        <v>11823</v>
      </c>
      <c r="F18665" s="83" t="s">
        <v>11</v>
      </c>
      <c r="G18665" s="83">
        <v>366</v>
      </c>
      <c r="H18665" s="83">
        <v>25</v>
      </c>
      <c r="I18665" s="83">
        <v>1</v>
      </c>
      <c r="J18665" s="83">
        <v>75358</v>
      </c>
      <c r="K18665" s="83">
        <v>315339</v>
      </c>
      <c r="L18665" s="83">
        <v>157728</v>
      </c>
      <c r="M18665" s="83">
        <v>157611</v>
      </c>
      <c r="N18665" s="83">
        <v>1265</v>
      </c>
      <c r="O18665" s="83">
        <v>249</v>
      </c>
    </row>
    <row r="18666" spans="1:15" x14ac:dyDescent="0.25">
      <c r="A18666" s="83" t="s">
        <v>11544</v>
      </c>
      <c r="B18666" s="83" t="s">
        <v>11816</v>
      </c>
      <c r="C18666" s="83" t="s">
        <v>11822</v>
      </c>
      <c r="D18666" s="83" t="s">
        <v>23</v>
      </c>
      <c r="E18666" s="83" t="s">
        <v>11823</v>
      </c>
      <c r="F18666" s="83" t="s">
        <v>13</v>
      </c>
      <c r="G18666" s="83">
        <v>366</v>
      </c>
      <c r="H18666" s="83">
        <v>25</v>
      </c>
      <c r="I18666" s="83">
        <v>0</v>
      </c>
      <c r="J18666" s="83">
        <v>63265</v>
      </c>
      <c r="K18666" s="83">
        <v>262123</v>
      </c>
      <c r="L18666" s="83">
        <v>130772</v>
      </c>
      <c r="M18666" s="83">
        <v>131351</v>
      </c>
      <c r="N18666" s="83">
        <v>1253.8699999999999</v>
      </c>
      <c r="O18666" s="83">
        <v>209</v>
      </c>
    </row>
    <row r="18667" spans="1:15" x14ac:dyDescent="0.25">
      <c r="A18667" s="83" t="s">
        <v>11544</v>
      </c>
      <c r="B18667" s="83" t="s">
        <v>11816</v>
      </c>
      <c r="C18667" s="83" t="s">
        <v>11822</v>
      </c>
      <c r="D18667" s="83" t="s">
        <v>23</v>
      </c>
      <c r="E18667" s="83" t="s">
        <v>11823</v>
      </c>
      <c r="F18667" s="83" t="s">
        <v>14</v>
      </c>
      <c r="G18667" s="83">
        <v>0</v>
      </c>
      <c r="H18667" s="83">
        <v>0</v>
      </c>
      <c r="I18667" s="83">
        <v>1</v>
      </c>
      <c r="J18667" s="83">
        <v>12093</v>
      </c>
      <c r="K18667" s="83">
        <v>53216</v>
      </c>
      <c r="L18667" s="83">
        <v>26956</v>
      </c>
      <c r="M18667" s="83">
        <v>26260</v>
      </c>
      <c r="N18667" s="83">
        <v>11.13</v>
      </c>
      <c r="O18667" s="83">
        <v>4781</v>
      </c>
    </row>
    <row r="18668" spans="1:15" x14ac:dyDescent="0.25">
      <c r="A18668" s="83" t="s">
        <v>11544</v>
      </c>
      <c r="B18668" s="83" t="s">
        <v>11816</v>
      </c>
      <c r="C18668" s="83" t="s">
        <v>11824</v>
      </c>
      <c r="D18668" s="83" t="s">
        <v>23</v>
      </c>
      <c r="E18668" s="83" t="s">
        <v>11825</v>
      </c>
      <c r="F18668" s="83" t="s">
        <v>11</v>
      </c>
      <c r="G18668" s="83">
        <v>359</v>
      </c>
      <c r="H18668" s="83">
        <v>26</v>
      </c>
      <c r="I18668" s="83">
        <v>3</v>
      </c>
      <c r="J18668" s="83">
        <v>98290</v>
      </c>
      <c r="K18668" s="83">
        <v>396166</v>
      </c>
      <c r="L18668" s="83">
        <v>197116</v>
      </c>
      <c r="M18668" s="83">
        <v>199050</v>
      </c>
      <c r="N18668" s="83">
        <v>933</v>
      </c>
      <c r="O18668" s="83">
        <v>425</v>
      </c>
    </row>
    <row r="18669" spans="1:15" x14ac:dyDescent="0.25">
      <c r="A18669" s="83" t="s">
        <v>11544</v>
      </c>
      <c r="B18669" s="83" t="s">
        <v>11816</v>
      </c>
      <c r="C18669" s="83" t="s">
        <v>11824</v>
      </c>
      <c r="D18669" s="83" t="s">
        <v>23</v>
      </c>
      <c r="E18669" s="83" t="s">
        <v>11825</v>
      </c>
      <c r="F18669" s="83" t="s">
        <v>13</v>
      </c>
      <c r="G18669" s="83">
        <v>359</v>
      </c>
      <c r="H18669" s="83">
        <v>26</v>
      </c>
      <c r="I18669" s="83">
        <v>0</v>
      </c>
      <c r="J18669" s="83">
        <v>54076</v>
      </c>
      <c r="K18669" s="83">
        <v>218682</v>
      </c>
      <c r="L18669" s="83">
        <v>108733</v>
      </c>
      <c r="M18669" s="83">
        <v>109949</v>
      </c>
      <c r="N18669" s="83">
        <v>897.68</v>
      </c>
      <c r="O18669" s="83">
        <v>244</v>
      </c>
    </row>
    <row r="18670" spans="1:15" x14ac:dyDescent="0.25">
      <c r="A18670" s="83" t="s">
        <v>11544</v>
      </c>
      <c r="B18670" s="83" t="s">
        <v>11816</v>
      </c>
      <c r="C18670" s="83" t="s">
        <v>11824</v>
      </c>
      <c r="D18670" s="83" t="s">
        <v>23</v>
      </c>
      <c r="E18670" s="83" t="s">
        <v>11825</v>
      </c>
      <c r="F18670" s="83" t="s">
        <v>14</v>
      </c>
      <c r="G18670" s="83">
        <v>0</v>
      </c>
      <c r="H18670" s="83">
        <v>0</v>
      </c>
      <c r="I18670" s="83">
        <v>3</v>
      </c>
      <c r="J18670" s="83">
        <v>44214</v>
      </c>
      <c r="K18670" s="83">
        <v>177484</v>
      </c>
      <c r="L18670" s="83">
        <v>88383</v>
      </c>
      <c r="M18670" s="83">
        <v>89101</v>
      </c>
      <c r="N18670" s="83">
        <v>35.32</v>
      </c>
      <c r="O18670" s="83">
        <v>5025</v>
      </c>
    </row>
    <row r="18671" spans="1:15" x14ac:dyDescent="0.25">
      <c r="A18671" s="83" t="s">
        <v>11544</v>
      </c>
      <c r="B18671" s="83" t="s">
        <v>11816</v>
      </c>
      <c r="C18671" s="83" t="s">
        <v>11826</v>
      </c>
      <c r="D18671" s="83" t="s">
        <v>23</v>
      </c>
      <c r="E18671" s="83" t="s">
        <v>11827</v>
      </c>
      <c r="F18671" s="83" t="s">
        <v>11</v>
      </c>
      <c r="G18671" s="83">
        <v>251</v>
      </c>
      <c r="H18671" s="83">
        <v>8</v>
      </c>
      <c r="I18671" s="83">
        <v>1</v>
      </c>
      <c r="J18671" s="83">
        <v>21089</v>
      </c>
      <c r="K18671" s="83">
        <v>85255</v>
      </c>
      <c r="L18671" s="83">
        <v>42253</v>
      </c>
      <c r="M18671" s="83">
        <v>43002</v>
      </c>
      <c r="N18671" s="83">
        <v>430</v>
      </c>
      <c r="O18671" s="83">
        <v>198</v>
      </c>
    </row>
    <row r="18672" spans="1:15" x14ac:dyDescent="0.25">
      <c r="A18672" s="83" t="s">
        <v>11544</v>
      </c>
      <c r="B18672" s="83" t="s">
        <v>11816</v>
      </c>
      <c r="C18672" s="83" t="s">
        <v>11826</v>
      </c>
      <c r="D18672" s="83" t="s">
        <v>23</v>
      </c>
      <c r="E18672" s="83" t="s">
        <v>11827</v>
      </c>
      <c r="F18672" s="83" t="s">
        <v>13</v>
      </c>
      <c r="G18672" s="83">
        <v>251</v>
      </c>
      <c r="H18672" s="83">
        <v>8</v>
      </c>
      <c r="I18672" s="83">
        <v>0</v>
      </c>
      <c r="J18672" s="83">
        <v>19483</v>
      </c>
      <c r="K18672" s="83">
        <v>78714</v>
      </c>
      <c r="L18672" s="83">
        <v>38954</v>
      </c>
      <c r="M18672" s="83">
        <v>39760</v>
      </c>
      <c r="N18672" s="83">
        <v>428.41</v>
      </c>
      <c r="O18672" s="83">
        <v>184</v>
      </c>
    </row>
    <row r="18673" spans="1:15" x14ac:dyDescent="0.25">
      <c r="A18673" s="83" t="s">
        <v>11544</v>
      </c>
      <c r="B18673" s="83" t="s">
        <v>11816</v>
      </c>
      <c r="C18673" s="83" t="s">
        <v>11826</v>
      </c>
      <c r="D18673" s="83" t="s">
        <v>23</v>
      </c>
      <c r="E18673" s="83" t="s">
        <v>11827</v>
      </c>
      <c r="F18673" s="83" t="s">
        <v>14</v>
      </c>
      <c r="G18673" s="83">
        <v>0</v>
      </c>
      <c r="H18673" s="83">
        <v>0</v>
      </c>
      <c r="I18673" s="83">
        <v>1</v>
      </c>
      <c r="J18673" s="83">
        <v>1606</v>
      </c>
      <c r="K18673" s="83">
        <v>6541</v>
      </c>
      <c r="L18673" s="83">
        <v>3299</v>
      </c>
      <c r="M18673" s="83">
        <v>3242</v>
      </c>
      <c r="N18673" s="83">
        <v>1.59</v>
      </c>
      <c r="O18673" s="83">
        <v>4114</v>
      </c>
    </row>
    <row r="18674" spans="1:15" x14ac:dyDescent="0.25">
      <c r="A18674" s="83" t="s">
        <v>11544</v>
      </c>
      <c r="B18674" s="83" t="s">
        <v>11816</v>
      </c>
      <c r="C18674" s="83" t="s">
        <v>11828</v>
      </c>
      <c r="D18674" s="83" t="s">
        <v>23</v>
      </c>
      <c r="E18674" s="83" t="s">
        <v>11829</v>
      </c>
      <c r="F18674" s="83" t="s">
        <v>11</v>
      </c>
      <c r="G18674" s="83">
        <v>279</v>
      </c>
      <c r="H18674" s="83">
        <v>17</v>
      </c>
      <c r="I18674" s="83">
        <v>1</v>
      </c>
      <c r="J18674" s="83">
        <v>48729</v>
      </c>
      <c r="K18674" s="83">
        <v>204585</v>
      </c>
      <c r="L18674" s="83">
        <v>102297</v>
      </c>
      <c r="M18674" s="83">
        <v>102288</v>
      </c>
      <c r="N18674" s="83">
        <v>675</v>
      </c>
      <c r="O18674" s="83">
        <v>303</v>
      </c>
    </row>
    <row r="18675" spans="1:15" x14ac:dyDescent="0.25">
      <c r="A18675" s="83" t="s">
        <v>11544</v>
      </c>
      <c r="B18675" s="83" t="s">
        <v>11816</v>
      </c>
      <c r="C18675" s="83" t="s">
        <v>11828</v>
      </c>
      <c r="D18675" s="83" t="s">
        <v>23</v>
      </c>
      <c r="E18675" s="83" t="s">
        <v>11829</v>
      </c>
      <c r="F18675" s="83" t="s">
        <v>13</v>
      </c>
      <c r="G18675" s="83">
        <v>279</v>
      </c>
      <c r="H18675" s="83">
        <v>17</v>
      </c>
      <c r="I18675" s="83">
        <v>0</v>
      </c>
      <c r="J18675" s="83">
        <v>44677</v>
      </c>
      <c r="K18675" s="83">
        <v>187775</v>
      </c>
      <c r="L18675" s="83">
        <v>93829</v>
      </c>
      <c r="M18675" s="83">
        <v>93946</v>
      </c>
      <c r="N18675" s="83">
        <v>672.63</v>
      </c>
      <c r="O18675" s="83">
        <v>279</v>
      </c>
    </row>
    <row r="18676" spans="1:15" x14ac:dyDescent="0.25">
      <c r="A18676" s="83" t="s">
        <v>11544</v>
      </c>
      <c r="B18676" s="83" t="s">
        <v>11816</v>
      </c>
      <c r="C18676" s="83" t="s">
        <v>11828</v>
      </c>
      <c r="D18676" s="83" t="s">
        <v>23</v>
      </c>
      <c r="E18676" s="83" t="s">
        <v>11829</v>
      </c>
      <c r="F18676" s="83" t="s">
        <v>14</v>
      </c>
      <c r="G18676" s="83">
        <v>0</v>
      </c>
      <c r="H18676" s="83">
        <v>0</v>
      </c>
      <c r="I18676" s="83">
        <v>1</v>
      </c>
      <c r="J18676" s="83">
        <v>4052</v>
      </c>
      <c r="K18676" s="83">
        <v>16810</v>
      </c>
      <c r="L18676" s="83">
        <v>8468</v>
      </c>
      <c r="M18676" s="83">
        <v>8342</v>
      </c>
      <c r="N18676" s="83">
        <v>2.37</v>
      </c>
      <c r="O18676" s="83">
        <v>7093</v>
      </c>
    </row>
    <row r="18677" spans="1:15" x14ac:dyDescent="0.25">
      <c r="A18677" s="83" t="s">
        <v>11544</v>
      </c>
      <c r="B18677" s="83" t="s">
        <v>11816</v>
      </c>
      <c r="C18677" s="83" t="s">
        <v>11830</v>
      </c>
      <c r="D18677" s="83" t="s">
        <v>23</v>
      </c>
      <c r="E18677" s="83" t="s">
        <v>11831</v>
      </c>
      <c r="F18677" s="83" t="s">
        <v>11</v>
      </c>
      <c r="G18677" s="83">
        <v>211</v>
      </c>
      <c r="H18677" s="83">
        <v>38</v>
      </c>
      <c r="I18677" s="83">
        <v>1</v>
      </c>
      <c r="J18677" s="83">
        <v>42335</v>
      </c>
      <c r="K18677" s="83">
        <v>182187</v>
      </c>
      <c r="L18677" s="83">
        <v>91565</v>
      </c>
      <c r="M18677" s="83">
        <v>90622</v>
      </c>
      <c r="N18677" s="83">
        <v>595</v>
      </c>
      <c r="O18677" s="83">
        <v>306</v>
      </c>
    </row>
    <row r="18678" spans="1:15" x14ac:dyDescent="0.25">
      <c r="A18678" s="83" t="s">
        <v>11544</v>
      </c>
      <c r="B18678" s="83" t="s">
        <v>11816</v>
      </c>
      <c r="C18678" s="83" t="s">
        <v>11830</v>
      </c>
      <c r="D18678" s="83" t="s">
        <v>23</v>
      </c>
      <c r="E18678" s="83" t="s">
        <v>11831</v>
      </c>
      <c r="F18678" s="83" t="s">
        <v>13</v>
      </c>
      <c r="G18678" s="83">
        <v>211</v>
      </c>
      <c r="H18678" s="83">
        <v>38</v>
      </c>
      <c r="I18678" s="83">
        <v>0</v>
      </c>
      <c r="J18678" s="83">
        <v>35252</v>
      </c>
      <c r="K18678" s="83">
        <v>152213</v>
      </c>
      <c r="L18678" s="83">
        <v>76664</v>
      </c>
      <c r="M18678" s="83">
        <v>75549</v>
      </c>
      <c r="N18678" s="83">
        <v>591.54</v>
      </c>
      <c r="O18678" s="83">
        <v>257</v>
      </c>
    </row>
    <row r="18679" spans="1:15" x14ac:dyDescent="0.25">
      <c r="A18679" s="83" t="s">
        <v>11544</v>
      </c>
      <c r="B18679" s="83" t="s">
        <v>11816</v>
      </c>
      <c r="C18679" s="83" t="s">
        <v>11830</v>
      </c>
      <c r="D18679" s="83" t="s">
        <v>23</v>
      </c>
      <c r="E18679" s="83" t="s">
        <v>11831</v>
      </c>
      <c r="F18679" s="83" t="s">
        <v>14</v>
      </c>
      <c r="G18679" s="83">
        <v>0</v>
      </c>
      <c r="H18679" s="83">
        <v>0</v>
      </c>
      <c r="I18679" s="83">
        <v>1</v>
      </c>
      <c r="J18679" s="83">
        <v>7083</v>
      </c>
      <c r="K18679" s="83">
        <v>29974</v>
      </c>
      <c r="L18679" s="83">
        <v>14901</v>
      </c>
      <c r="M18679" s="83">
        <v>15073</v>
      </c>
      <c r="N18679" s="83">
        <v>3.46</v>
      </c>
      <c r="O18679" s="83">
        <v>8663</v>
      </c>
    </row>
    <row r="18680" spans="1:15" x14ac:dyDescent="0.25">
      <c r="A18680" s="83" t="s">
        <v>11544</v>
      </c>
      <c r="B18680" s="83" t="s">
        <v>11816</v>
      </c>
      <c r="C18680" s="83" t="s">
        <v>11832</v>
      </c>
      <c r="D18680" s="83" t="s">
        <v>23</v>
      </c>
      <c r="E18680" s="83" t="s">
        <v>11833</v>
      </c>
      <c r="F18680" s="83" t="s">
        <v>11</v>
      </c>
      <c r="G18680" s="83">
        <v>375</v>
      </c>
      <c r="H18680" s="83">
        <v>9</v>
      </c>
      <c r="I18680" s="83">
        <v>2</v>
      </c>
      <c r="J18680" s="83">
        <v>69845</v>
      </c>
      <c r="K18680" s="83">
        <v>279798</v>
      </c>
      <c r="L18680" s="83">
        <v>138276</v>
      </c>
      <c r="M18680" s="83">
        <v>141522</v>
      </c>
      <c r="N18680" s="83">
        <v>1044</v>
      </c>
      <c r="O18680" s="83">
        <v>268</v>
      </c>
    </row>
    <row r="18681" spans="1:15" x14ac:dyDescent="0.25">
      <c r="A18681" s="83" t="s">
        <v>11544</v>
      </c>
      <c r="B18681" s="83" t="s">
        <v>11816</v>
      </c>
      <c r="C18681" s="83" t="s">
        <v>11832</v>
      </c>
      <c r="D18681" s="83" t="s">
        <v>23</v>
      </c>
      <c r="E18681" s="83" t="s">
        <v>11833</v>
      </c>
      <c r="F18681" s="83" t="s">
        <v>13</v>
      </c>
      <c r="G18681" s="83">
        <v>375</v>
      </c>
      <c r="H18681" s="83">
        <v>9</v>
      </c>
      <c r="I18681" s="83">
        <v>0</v>
      </c>
      <c r="J18681" s="83">
        <v>58305</v>
      </c>
      <c r="K18681" s="83">
        <v>232896</v>
      </c>
      <c r="L18681" s="83">
        <v>114884</v>
      </c>
      <c r="M18681" s="83">
        <v>118012</v>
      </c>
      <c r="N18681" s="83">
        <v>1025.9000000000001</v>
      </c>
      <c r="O18681" s="83">
        <v>227</v>
      </c>
    </row>
    <row r="18682" spans="1:15" x14ac:dyDescent="0.25">
      <c r="A18682" s="83" t="s">
        <v>11544</v>
      </c>
      <c r="B18682" s="83" t="s">
        <v>11816</v>
      </c>
      <c r="C18682" s="83" t="s">
        <v>11832</v>
      </c>
      <c r="D18682" s="83" t="s">
        <v>23</v>
      </c>
      <c r="E18682" s="83" t="s">
        <v>11833</v>
      </c>
      <c r="F18682" s="83" t="s">
        <v>14</v>
      </c>
      <c r="G18682" s="83">
        <v>0</v>
      </c>
      <c r="H18682" s="83">
        <v>0</v>
      </c>
      <c r="I18682" s="83">
        <v>2</v>
      </c>
      <c r="J18682" s="83">
        <v>11540</v>
      </c>
      <c r="K18682" s="83">
        <v>46902</v>
      </c>
      <c r="L18682" s="83">
        <v>23392</v>
      </c>
      <c r="M18682" s="83">
        <v>23510</v>
      </c>
      <c r="N18682" s="83">
        <v>18.100000000000001</v>
      </c>
      <c r="O18682" s="83">
        <v>2591</v>
      </c>
    </row>
    <row r="18683" spans="1:15" x14ac:dyDescent="0.25">
      <c r="A18683" s="83" t="s">
        <v>11544</v>
      </c>
      <c r="B18683" s="83" t="s">
        <v>11834</v>
      </c>
      <c r="C18683" s="83" t="s">
        <v>8</v>
      </c>
      <c r="D18683" s="83" t="s">
        <v>20</v>
      </c>
      <c r="E18683" s="83" t="s">
        <v>11835</v>
      </c>
      <c r="F18683" s="83" t="s">
        <v>11</v>
      </c>
      <c r="G18683" s="83">
        <v>331</v>
      </c>
      <c r="H18683" s="83">
        <v>0</v>
      </c>
      <c r="I18683" s="83">
        <v>41</v>
      </c>
      <c r="J18683" s="83">
        <v>439733</v>
      </c>
      <c r="K18683" s="83">
        <v>2089649</v>
      </c>
      <c r="L18683" s="83">
        <v>1034714</v>
      </c>
      <c r="M18683" s="83">
        <v>1054935</v>
      </c>
      <c r="N18683" s="83">
        <v>4861</v>
      </c>
      <c r="O18683" s="83">
        <v>430</v>
      </c>
    </row>
    <row r="18684" spans="1:15" x14ac:dyDescent="0.25">
      <c r="A18684" s="83" t="s">
        <v>11544</v>
      </c>
      <c r="B18684" s="83" t="s">
        <v>11834</v>
      </c>
      <c r="C18684" s="83" t="s">
        <v>8</v>
      </c>
      <c r="D18684" s="83" t="s">
        <v>20</v>
      </c>
      <c r="E18684" s="83" t="s">
        <v>11835</v>
      </c>
      <c r="F18684" s="83" t="s">
        <v>13</v>
      </c>
      <c r="G18684" s="83">
        <v>331</v>
      </c>
      <c r="H18684" s="83">
        <v>0</v>
      </c>
      <c r="I18684" s="83">
        <v>0</v>
      </c>
      <c r="J18684" s="83">
        <v>225243</v>
      </c>
      <c r="K18684" s="83">
        <v>1093563</v>
      </c>
      <c r="L18684" s="83">
        <v>541484</v>
      </c>
      <c r="M18684" s="83">
        <v>552079</v>
      </c>
      <c r="N18684" s="83">
        <v>4309.74</v>
      </c>
      <c r="O18684" s="83">
        <v>254</v>
      </c>
    </row>
    <row r="18685" spans="1:15" x14ac:dyDescent="0.25">
      <c r="A18685" s="83" t="s">
        <v>11544</v>
      </c>
      <c r="B18685" s="83" t="s">
        <v>11834</v>
      </c>
      <c r="C18685" s="83" t="s">
        <v>8</v>
      </c>
      <c r="D18685" s="83" t="s">
        <v>20</v>
      </c>
      <c r="E18685" s="83" t="s">
        <v>11835</v>
      </c>
      <c r="F18685" s="83" t="s">
        <v>14</v>
      </c>
      <c r="G18685" s="83">
        <v>0</v>
      </c>
      <c r="H18685" s="83">
        <v>0</v>
      </c>
      <c r="I18685" s="83">
        <v>41</v>
      </c>
      <c r="J18685" s="83">
        <v>214490</v>
      </c>
      <c r="K18685" s="83">
        <v>996086</v>
      </c>
      <c r="L18685" s="83">
        <v>493230</v>
      </c>
      <c r="M18685" s="83">
        <v>502856</v>
      </c>
      <c r="N18685" s="83">
        <v>551.26</v>
      </c>
      <c r="O18685" s="83">
        <v>1807</v>
      </c>
    </row>
    <row r="18686" spans="1:15" x14ac:dyDescent="0.25">
      <c r="A18686" s="83" t="s">
        <v>11544</v>
      </c>
      <c r="B18686" s="83" t="s">
        <v>11834</v>
      </c>
      <c r="C18686" s="83" t="s">
        <v>11836</v>
      </c>
      <c r="D18686" s="83" t="s">
        <v>23</v>
      </c>
      <c r="E18686" s="83" t="s">
        <v>11837</v>
      </c>
      <c r="F18686" s="83" t="s">
        <v>11</v>
      </c>
      <c r="G18686" s="83">
        <v>74</v>
      </c>
      <c r="H18686" s="83">
        <v>0</v>
      </c>
      <c r="I18686" s="83">
        <v>26</v>
      </c>
      <c r="J18686" s="83">
        <v>216300</v>
      </c>
      <c r="K18686" s="83">
        <v>994602</v>
      </c>
      <c r="L18686" s="83">
        <v>490797</v>
      </c>
      <c r="M18686" s="83">
        <v>503805</v>
      </c>
      <c r="N18686" s="83">
        <v>865</v>
      </c>
      <c r="O18686" s="83">
        <v>1150</v>
      </c>
    </row>
    <row r="18687" spans="1:15" x14ac:dyDescent="0.25">
      <c r="A18687" s="83" t="s">
        <v>11544</v>
      </c>
      <c r="B18687" s="83" t="s">
        <v>11834</v>
      </c>
      <c r="C18687" s="83" t="s">
        <v>11836</v>
      </c>
      <c r="D18687" s="83" t="s">
        <v>23</v>
      </c>
      <c r="E18687" s="83" t="s">
        <v>11837</v>
      </c>
      <c r="F18687" s="83" t="s">
        <v>13</v>
      </c>
      <c r="G18687" s="83">
        <v>74</v>
      </c>
      <c r="H18687" s="83">
        <v>0</v>
      </c>
      <c r="I18687" s="83">
        <v>0</v>
      </c>
      <c r="J18687" s="83">
        <v>44003</v>
      </c>
      <c r="K18687" s="83">
        <v>210033</v>
      </c>
      <c r="L18687" s="83">
        <v>102613</v>
      </c>
      <c r="M18687" s="83">
        <v>107420</v>
      </c>
      <c r="N18687" s="83">
        <v>498.58</v>
      </c>
      <c r="O18687" s="83">
        <v>421</v>
      </c>
    </row>
    <row r="18688" spans="1:15" x14ac:dyDescent="0.25">
      <c r="A18688" s="83" t="s">
        <v>11544</v>
      </c>
      <c r="B18688" s="83" t="s">
        <v>11834</v>
      </c>
      <c r="C18688" s="83" t="s">
        <v>11836</v>
      </c>
      <c r="D18688" s="83" t="s">
        <v>23</v>
      </c>
      <c r="E18688" s="83" t="s">
        <v>11837</v>
      </c>
      <c r="F18688" s="83" t="s">
        <v>14</v>
      </c>
      <c r="G18688" s="83">
        <v>0</v>
      </c>
      <c r="H18688" s="83">
        <v>0</v>
      </c>
      <c r="I18688" s="83">
        <v>26</v>
      </c>
      <c r="J18688" s="83">
        <v>172297</v>
      </c>
      <c r="K18688" s="83">
        <v>784569</v>
      </c>
      <c r="L18688" s="83">
        <v>388184</v>
      </c>
      <c r="M18688" s="83">
        <v>396385</v>
      </c>
      <c r="N18688" s="83">
        <v>366.42</v>
      </c>
      <c r="O18688" s="83">
        <v>2141</v>
      </c>
    </row>
    <row r="18689" spans="1:15" x14ac:dyDescent="0.25">
      <c r="A18689" s="83" t="s">
        <v>11544</v>
      </c>
      <c r="B18689" s="83" t="s">
        <v>11834</v>
      </c>
      <c r="C18689" s="83" t="s">
        <v>11838</v>
      </c>
      <c r="D18689" s="83" t="s">
        <v>23</v>
      </c>
      <c r="E18689" s="83" t="s">
        <v>11839</v>
      </c>
      <c r="F18689" s="83" t="s">
        <v>11</v>
      </c>
      <c r="G18689" s="83">
        <v>72</v>
      </c>
      <c r="H18689" s="83">
        <v>0</v>
      </c>
      <c r="I18689" s="83">
        <v>10</v>
      </c>
      <c r="J18689" s="83">
        <v>76405</v>
      </c>
      <c r="K18689" s="83">
        <v>395380</v>
      </c>
      <c r="L18689" s="83">
        <v>196708</v>
      </c>
      <c r="M18689" s="83">
        <v>198672</v>
      </c>
      <c r="N18689" s="83">
        <v>740</v>
      </c>
      <c r="O18689" s="83">
        <v>534</v>
      </c>
    </row>
    <row r="18690" spans="1:15" x14ac:dyDescent="0.25">
      <c r="A18690" s="83" t="s">
        <v>11544</v>
      </c>
      <c r="B18690" s="83" t="s">
        <v>11834</v>
      </c>
      <c r="C18690" s="83" t="s">
        <v>11838</v>
      </c>
      <c r="D18690" s="83" t="s">
        <v>23</v>
      </c>
      <c r="E18690" s="83" t="s">
        <v>11839</v>
      </c>
      <c r="F18690" s="83" t="s">
        <v>13</v>
      </c>
      <c r="G18690" s="83">
        <v>72</v>
      </c>
      <c r="H18690" s="83">
        <v>0</v>
      </c>
      <c r="I18690" s="83">
        <v>0</v>
      </c>
      <c r="J18690" s="83">
        <v>54562</v>
      </c>
      <c r="K18690" s="83">
        <v>279482</v>
      </c>
      <c r="L18690" s="83">
        <v>138959</v>
      </c>
      <c r="M18690" s="83">
        <v>140523</v>
      </c>
      <c r="N18690" s="83">
        <v>634.70000000000005</v>
      </c>
      <c r="O18690" s="83">
        <v>440</v>
      </c>
    </row>
    <row r="18691" spans="1:15" x14ac:dyDescent="0.25">
      <c r="A18691" s="83" t="s">
        <v>11544</v>
      </c>
      <c r="B18691" s="83" t="s">
        <v>11834</v>
      </c>
      <c r="C18691" s="83" t="s">
        <v>11838</v>
      </c>
      <c r="D18691" s="83" t="s">
        <v>23</v>
      </c>
      <c r="E18691" s="83" t="s">
        <v>11839</v>
      </c>
      <c r="F18691" s="83" t="s">
        <v>14</v>
      </c>
      <c r="G18691" s="83">
        <v>0</v>
      </c>
      <c r="H18691" s="83">
        <v>0</v>
      </c>
      <c r="I18691" s="83">
        <v>10</v>
      </c>
      <c r="J18691" s="83">
        <v>21843</v>
      </c>
      <c r="K18691" s="83">
        <v>115898</v>
      </c>
      <c r="L18691" s="83">
        <v>57749</v>
      </c>
      <c r="M18691" s="83">
        <v>58149</v>
      </c>
      <c r="N18691" s="83">
        <v>105.3</v>
      </c>
      <c r="O18691" s="83">
        <v>1101</v>
      </c>
    </row>
    <row r="18692" spans="1:15" x14ac:dyDescent="0.25">
      <c r="A18692" s="83" t="s">
        <v>11544</v>
      </c>
      <c r="B18692" s="83" t="s">
        <v>11834</v>
      </c>
      <c r="C18692" s="83" t="s">
        <v>11840</v>
      </c>
      <c r="D18692" s="83" t="s">
        <v>23</v>
      </c>
      <c r="E18692" s="83" t="s">
        <v>11841</v>
      </c>
      <c r="F18692" s="83" t="s">
        <v>11</v>
      </c>
      <c r="G18692" s="83">
        <v>79</v>
      </c>
      <c r="H18692" s="83">
        <v>0</v>
      </c>
      <c r="I18692" s="83">
        <v>2</v>
      </c>
      <c r="J18692" s="83">
        <v>55385</v>
      </c>
      <c r="K18692" s="83">
        <v>266589</v>
      </c>
      <c r="L18692" s="83">
        <v>131967</v>
      </c>
      <c r="M18692" s="83">
        <v>134622</v>
      </c>
      <c r="N18692" s="83">
        <v>1382</v>
      </c>
      <c r="O18692" s="83">
        <v>193</v>
      </c>
    </row>
    <row r="18693" spans="1:15" x14ac:dyDescent="0.25">
      <c r="A18693" s="83" t="s">
        <v>11544</v>
      </c>
      <c r="B18693" s="83" t="s">
        <v>11834</v>
      </c>
      <c r="C18693" s="83" t="s">
        <v>11840</v>
      </c>
      <c r="D18693" s="83" t="s">
        <v>23</v>
      </c>
      <c r="E18693" s="83" t="s">
        <v>11841</v>
      </c>
      <c r="F18693" s="83" t="s">
        <v>13</v>
      </c>
      <c r="G18693" s="83">
        <v>79</v>
      </c>
      <c r="H18693" s="83">
        <v>0</v>
      </c>
      <c r="I18693" s="83">
        <v>0</v>
      </c>
      <c r="J18693" s="83">
        <v>52151</v>
      </c>
      <c r="K18693" s="83">
        <v>251802</v>
      </c>
      <c r="L18693" s="83">
        <v>124672</v>
      </c>
      <c r="M18693" s="83">
        <v>127130</v>
      </c>
      <c r="N18693" s="83">
        <v>1364.44</v>
      </c>
      <c r="O18693" s="83">
        <v>185</v>
      </c>
    </row>
    <row r="18694" spans="1:15" x14ac:dyDescent="0.25">
      <c r="A18694" s="83" t="s">
        <v>11544</v>
      </c>
      <c r="B18694" s="83" t="s">
        <v>11834</v>
      </c>
      <c r="C18694" s="83" t="s">
        <v>11840</v>
      </c>
      <c r="D18694" s="83" t="s">
        <v>23</v>
      </c>
      <c r="E18694" s="83" t="s">
        <v>11841</v>
      </c>
      <c r="F18694" s="83" t="s">
        <v>14</v>
      </c>
      <c r="G18694" s="83">
        <v>0</v>
      </c>
      <c r="H18694" s="83">
        <v>0</v>
      </c>
      <c r="I18694" s="83">
        <v>2</v>
      </c>
      <c r="J18694" s="83">
        <v>3234</v>
      </c>
      <c r="K18694" s="83">
        <v>14787</v>
      </c>
      <c r="L18694" s="83">
        <v>7295</v>
      </c>
      <c r="M18694" s="83">
        <v>7492</v>
      </c>
      <c r="N18694" s="83">
        <v>17.559999999999999</v>
      </c>
      <c r="O18694" s="83">
        <v>842</v>
      </c>
    </row>
    <row r="18695" spans="1:15" x14ac:dyDescent="0.25">
      <c r="A18695" s="83" t="s">
        <v>11544</v>
      </c>
      <c r="B18695" s="83" t="s">
        <v>11834</v>
      </c>
      <c r="C18695" s="83" t="s">
        <v>11842</v>
      </c>
      <c r="D18695" s="83" t="s">
        <v>23</v>
      </c>
      <c r="E18695" s="83" t="s">
        <v>11495</v>
      </c>
      <c r="F18695" s="83" t="s">
        <v>11</v>
      </c>
      <c r="G18695" s="83">
        <v>66</v>
      </c>
      <c r="H18695" s="83">
        <v>0</v>
      </c>
      <c r="I18695" s="83">
        <v>2</v>
      </c>
      <c r="J18695" s="83">
        <v>59569</v>
      </c>
      <c r="K18695" s="83">
        <v>287851</v>
      </c>
      <c r="L18695" s="83">
        <v>143116</v>
      </c>
      <c r="M18695" s="83">
        <v>144735</v>
      </c>
      <c r="N18695" s="83">
        <v>1027</v>
      </c>
      <c r="O18695" s="83">
        <v>280</v>
      </c>
    </row>
    <row r="18696" spans="1:15" x14ac:dyDescent="0.25">
      <c r="A18696" s="83" t="s">
        <v>11544</v>
      </c>
      <c r="B18696" s="83" t="s">
        <v>11834</v>
      </c>
      <c r="C18696" s="83" t="s">
        <v>11842</v>
      </c>
      <c r="D18696" s="83" t="s">
        <v>23</v>
      </c>
      <c r="E18696" s="83" t="s">
        <v>11495</v>
      </c>
      <c r="F18696" s="83" t="s">
        <v>13</v>
      </c>
      <c r="G18696" s="83">
        <v>66</v>
      </c>
      <c r="H18696" s="83">
        <v>0</v>
      </c>
      <c r="I18696" s="83">
        <v>0</v>
      </c>
      <c r="J18696" s="83">
        <v>46647</v>
      </c>
      <c r="K18696" s="83">
        <v>226977</v>
      </c>
      <c r="L18696" s="83">
        <v>112812</v>
      </c>
      <c r="M18696" s="83">
        <v>114165</v>
      </c>
      <c r="N18696" s="83">
        <v>982.15</v>
      </c>
      <c r="O18696" s="83">
        <v>231</v>
      </c>
    </row>
    <row r="18697" spans="1:15" x14ac:dyDescent="0.25">
      <c r="A18697" s="83" t="s">
        <v>11544</v>
      </c>
      <c r="B18697" s="83" t="s">
        <v>11834</v>
      </c>
      <c r="C18697" s="83" t="s">
        <v>11842</v>
      </c>
      <c r="D18697" s="83" t="s">
        <v>23</v>
      </c>
      <c r="E18697" s="83" t="s">
        <v>11495</v>
      </c>
      <c r="F18697" s="83" t="s">
        <v>14</v>
      </c>
      <c r="G18697" s="83">
        <v>0</v>
      </c>
      <c r="H18697" s="83">
        <v>0</v>
      </c>
      <c r="I18697" s="83">
        <v>2</v>
      </c>
      <c r="J18697" s="83">
        <v>12922</v>
      </c>
      <c r="K18697" s="83">
        <v>60874</v>
      </c>
      <c r="L18697" s="83">
        <v>30304</v>
      </c>
      <c r="M18697" s="83">
        <v>30570</v>
      </c>
      <c r="N18697" s="83">
        <v>44.85</v>
      </c>
      <c r="O18697" s="83">
        <v>1357</v>
      </c>
    </row>
    <row r="18698" spans="1:15" x14ac:dyDescent="0.25">
      <c r="A18698" s="83" t="s">
        <v>11544</v>
      </c>
      <c r="B18698" s="83" t="s">
        <v>11834</v>
      </c>
      <c r="C18698" s="83" t="s">
        <v>11843</v>
      </c>
      <c r="D18698" s="83" t="s">
        <v>23</v>
      </c>
      <c r="E18698" s="83" t="s">
        <v>11844</v>
      </c>
      <c r="F18698" s="83" t="s">
        <v>11</v>
      </c>
      <c r="G18698" s="83">
        <v>40</v>
      </c>
      <c r="H18698" s="83">
        <v>0</v>
      </c>
      <c r="I18698" s="83">
        <v>1</v>
      </c>
      <c r="J18698" s="83">
        <v>32074</v>
      </c>
      <c r="K18698" s="83">
        <v>145227</v>
      </c>
      <c r="L18698" s="83">
        <v>72126</v>
      </c>
      <c r="M18698" s="83">
        <v>73101</v>
      </c>
      <c r="N18698" s="83">
        <v>847</v>
      </c>
      <c r="O18698" s="83">
        <v>171</v>
      </c>
    </row>
    <row r="18699" spans="1:15" x14ac:dyDescent="0.25">
      <c r="A18699" s="83" t="s">
        <v>11544</v>
      </c>
      <c r="B18699" s="83" t="s">
        <v>11834</v>
      </c>
      <c r="C18699" s="83" t="s">
        <v>11843</v>
      </c>
      <c r="D18699" s="83" t="s">
        <v>23</v>
      </c>
      <c r="E18699" s="83" t="s">
        <v>11844</v>
      </c>
      <c r="F18699" s="83" t="s">
        <v>13</v>
      </c>
      <c r="G18699" s="83">
        <v>40</v>
      </c>
      <c r="H18699" s="83">
        <v>0</v>
      </c>
      <c r="I18699" s="83">
        <v>0</v>
      </c>
      <c r="J18699" s="83">
        <v>27880</v>
      </c>
      <c r="K18699" s="83">
        <v>125269</v>
      </c>
      <c r="L18699" s="83">
        <v>62428</v>
      </c>
      <c r="M18699" s="83">
        <v>62841</v>
      </c>
      <c r="N18699" s="83">
        <v>829.87</v>
      </c>
      <c r="O18699" s="83">
        <v>151</v>
      </c>
    </row>
    <row r="18700" spans="1:15" x14ac:dyDescent="0.25">
      <c r="A18700" s="83" t="s">
        <v>11544</v>
      </c>
      <c r="B18700" s="83" t="s">
        <v>11834</v>
      </c>
      <c r="C18700" s="83" t="s">
        <v>11843</v>
      </c>
      <c r="D18700" s="83" t="s">
        <v>23</v>
      </c>
      <c r="E18700" s="83" t="s">
        <v>11844</v>
      </c>
      <c r="F18700" s="83" t="s">
        <v>14</v>
      </c>
      <c r="G18700" s="83">
        <v>0</v>
      </c>
      <c r="H18700" s="83">
        <v>0</v>
      </c>
      <c r="I18700" s="83">
        <v>1</v>
      </c>
      <c r="J18700" s="83">
        <v>4194</v>
      </c>
      <c r="K18700" s="83">
        <v>19958</v>
      </c>
      <c r="L18700" s="83">
        <v>9698</v>
      </c>
      <c r="M18700" s="83">
        <v>10260</v>
      </c>
      <c r="N18700" s="83">
        <v>17.13</v>
      </c>
      <c r="O18700" s="83">
        <v>1165</v>
      </c>
    </row>
    <row r="18701" spans="1:15" x14ac:dyDescent="0.25">
      <c r="A18701" s="83" t="s">
        <v>11544</v>
      </c>
      <c r="B18701" s="83" t="s">
        <v>11845</v>
      </c>
      <c r="C18701" s="83" t="s">
        <v>8</v>
      </c>
      <c r="D18701" s="83" t="s">
        <v>20</v>
      </c>
      <c r="E18701" s="83" t="s">
        <v>11846</v>
      </c>
      <c r="F18701" s="83" t="s">
        <v>11</v>
      </c>
      <c r="G18701" s="83">
        <v>291</v>
      </c>
      <c r="H18701" s="83">
        <v>5</v>
      </c>
      <c r="I18701" s="83">
        <v>5</v>
      </c>
      <c r="J18701" s="83">
        <v>142716</v>
      </c>
      <c r="K18701" s="83">
        <v>554519</v>
      </c>
      <c r="L18701" s="83">
        <v>274608</v>
      </c>
      <c r="M18701" s="83">
        <v>279911</v>
      </c>
      <c r="N18701" s="83">
        <v>4102</v>
      </c>
      <c r="O18701" s="83">
        <v>135</v>
      </c>
    </row>
    <row r="18702" spans="1:15" x14ac:dyDescent="0.25">
      <c r="A18702" s="83" t="s">
        <v>11544</v>
      </c>
      <c r="B18702" s="83" t="s">
        <v>11845</v>
      </c>
      <c r="C18702" s="83" t="s">
        <v>8</v>
      </c>
      <c r="D18702" s="83" t="s">
        <v>20</v>
      </c>
      <c r="E18702" s="83" t="s">
        <v>11846</v>
      </c>
      <c r="F18702" s="83" t="s">
        <v>13</v>
      </c>
      <c r="G18702" s="83">
        <v>291</v>
      </c>
      <c r="H18702" s="83">
        <v>5</v>
      </c>
      <c r="I18702" s="83">
        <v>0</v>
      </c>
      <c r="J18702" s="83">
        <v>121989</v>
      </c>
      <c r="K18702" s="83">
        <v>473531</v>
      </c>
      <c r="L18702" s="83">
        <v>234161</v>
      </c>
      <c r="M18702" s="83">
        <v>239370</v>
      </c>
      <c r="N18702" s="83">
        <v>4075.4</v>
      </c>
      <c r="O18702" s="83">
        <v>116</v>
      </c>
    </row>
    <row r="18703" spans="1:15" x14ac:dyDescent="0.25">
      <c r="A18703" s="83" t="s">
        <v>11544</v>
      </c>
      <c r="B18703" s="83" t="s">
        <v>11845</v>
      </c>
      <c r="C18703" s="83" t="s">
        <v>8</v>
      </c>
      <c r="D18703" s="83" t="s">
        <v>20</v>
      </c>
      <c r="E18703" s="83" t="s">
        <v>11846</v>
      </c>
      <c r="F18703" s="83" t="s">
        <v>14</v>
      </c>
      <c r="G18703" s="83">
        <v>0</v>
      </c>
      <c r="H18703" s="83">
        <v>0</v>
      </c>
      <c r="I18703" s="83">
        <v>5</v>
      </c>
      <c r="J18703" s="83">
        <v>20727</v>
      </c>
      <c r="K18703" s="83">
        <v>80988</v>
      </c>
      <c r="L18703" s="83">
        <v>40447</v>
      </c>
      <c r="M18703" s="83">
        <v>40541</v>
      </c>
      <c r="N18703" s="83">
        <v>26.6</v>
      </c>
      <c r="O18703" s="83">
        <v>3045</v>
      </c>
    </row>
    <row r="18704" spans="1:15" x14ac:dyDescent="0.25">
      <c r="A18704" s="83" t="s">
        <v>11544</v>
      </c>
      <c r="B18704" s="83" t="s">
        <v>11845</v>
      </c>
      <c r="C18704" s="83" t="s">
        <v>11847</v>
      </c>
      <c r="D18704" s="83" t="s">
        <v>23</v>
      </c>
      <c r="E18704" s="83" t="s">
        <v>11848</v>
      </c>
      <c r="F18704" s="83" t="s">
        <v>11</v>
      </c>
      <c r="G18704" s="83">
        <v>67</v>
      </c>
      <c r="H18704" s="83">
        <v>0</v>
      </c>
      <c r="I18704" s="83">
        <v>1</v>
      </c>
      <c r="J18704" s="83">
        <v>36709</v>
      </c>
      <c r="K18704" s="83">
        <v>146583</v>
      </c>
      <c r="L18704" s="83">
        <v>72966</v>
      </c>
      <c r="M18704" s="83">
        <v>73617</v>
      </c>
      <c r="N18704" s="83">
        <v>1445</v>
      </c>
      <c r="O18704" s="83">
        <v>101</v>
      </c>
    </row>
    <row r="18705" spans="1:15" x14ac:dyDescent="0.25">
      <c r="A18705" s="83" t="s">
        <v>11544</v>
      </c>
      <c r="B18705" s="83" t="s">
        <v>11845</v>
      </c>
      <c r="C18705" s="83" t="s">
        <v>11847</v>
      </c>
      <c r="D18705" s="83" t="s">
        <v>23</v>
      </c>
      <c r="E18705" s="83" t="s">
        <v>11848</v>
      </c>
      <c r="F18705" s="83" t="s">
        <v>13</v>
      </c>
      <c r="G18705" s="83">
        <v>67</v>
      </c>
      <c r="H18705" s="83">
        <v>0</v>
      </c>
      <c r="I18705" s="83">
        <v>0</v>
      </c>
      <c r="J18705" s="83">
        <v>28191</v>
      </c>
      <c r="K18705" s="83">
        <v>113202</v>
      </c>
      <c r="L18705" s="83">
        <v>56543</v>
      </c>
      <c r="M18705" s="83">
        <v>56659</v>
      </c>
      <c r="N18705" s="83">
        <v>1429.08</v>
      </c>
      <c r="O18705" s="83">
        <v>79</v>
      </c>
    </row>
    <row r="18706" spans="1:15" x14ac:dyDescent="0.25">
      <c r="A18706" s="83" t="s">
        <v>11544</v>
      </c>
      <c r="B18706" s="83" t="s">
        <v>11845</v>
      </c>
      <c r="C18706" s="83" t="s">
        <v>11847</v>
      </c>
      <c r="D18706" s="83" t="s">
        <v>23</v>
      </c>
      <c r="E18706" s="83" t="s">
        <v>11848</v>
      </c>
      <c r="F18706" s="83" t="s">
        <v>14</v>
      </c>
      <c r="G18706" s="83">
        <v>0</v>
      </c>
      <c r="H18706" s="83">
        <v>0</v>
      </c>
      <c r="I18706" s="83">
        <v>1</v>
      </c>
      <c r="J18706" s="83">
        <v>8518</v>
      </c>
      <c r="K18706" s="83">
        <v>33381</v>
      </c>
      <c r="L18706" s="83">
        <v>16423</v>
      </c>
      <c r="M18706" s="83">
        <v>16958</v>
      </c>
      <c r="N18706" s="83">
        <v>15.92</v>
      </c>
      <c r="O18706" s="83">
        <v>2097</v>
      </c>
    </row>
    <row r="18707" spans="1:15" x14ac:dyDescent="0.25">
      <c r="A18707" s="83" t="s">
        <v>11544</v>
      </c>
      <c r="B18707" s="83" t="s">
        <v>11845</v>
      </c>
      <c r="C18707" s="83" t="s">
        <v>11849</v>
      </c>
      <c r="D18707" s="83" t="s">
        <v>23</v>
      </c>
      <c r="E18707" s="83" t="s">
        <v>11850</v>
      </c>
      <c r="F18707" s="83" t="s">
        <v>11</v>
      </c>
      <c r="G18707" s="83">
        <v>130</v>
      </c>
      <c r="H18707" s="83">
        <v>5</v>
      </c>
      <c r="I18707" s="83">
        <v>2</v>
      </c>
      <c r="J18707" s="83">
        <v>53094</v>
      </c>
      <c r="K18707" s="83">
        <v>206505</v>
      </c>
      <c r="L18707" s="83">
        <v>101888</v>
      </c>
      <c r="M18707" s="83">
        <v>104617</v>
      </c>
      <c r="N18707" s="83">
        <v>1003</v>
      </c>
      <c r="O18707" s="83">
        <v>206</v>
      </c>
    </row>
    <row r="18708" spans="1:15" x14ac:dyDescent="0.25">
      <c r="A18708" s="83" t="s">
        <v>11544</v>
      </c>
      <c r="B18708" s="83" t="s">
        <v>11845</v>
      </c>
      <c r="C18708" s="83" t="s">
        <v>11849</v>
      </c>
      <c r="D18708" s="83" t="s">
        <v>23</v>
      </c>
      <c r="E18708" s="83" t="s">
        <v>11850</v>
      </c>
      <c r="F18708" s="83" t="s">
        <v>13</v>
      </c>
      <c r="G18708" s="83">
        <v>130</v>
      </c>
      <c r="H18708" s="83">
        <v>5</v>
      </c>
      <c r="I18708" s="83">
        <v>0</v>
      </c>
      <c r="J18708" s="83">
        <v>47350</v>
      </c>
      <c r="K18708" s="83">
        <v>184450</v>
      </c>
      <c r="L18708" s="83">
        <v>90783</v>
      </c>
      <c r="M18708" s="83">
        <v>93667</v>
      </c>
      <c r="N18708" s="83">
        <v>998.41</v>
      </c>
      <c r="O18708" s="83">
        <v>185</v>
      </c>
    </row>
    <row r="18709" spans="1:15" x14ac:dyDescent="0.25">
      <c r="A18709" s="83" t="s">
        <v>11544</v>
      </c>
      <c r="B18709" s="83" t="s">
        <v>11845</v>
      </c>
      <c r="C18709" s="83" t="s">
        <v>11849</v>
      </c>
      <c r="D18709" s="83" t="s">
        <v>23</v>
      </c>
      <c r="E18709" s="83" t="s">
        <v>11850</v>
      </c>
      <c r="F18709" s="83" t="s">
        <v>14</v>
      </c>
      <c r="G18709" s="83">
        <v>0</v>
      </c>
      <c r="H18709" s="83">
        <v>0</v>
      </c>
      <c r="I18709" s="83">
        <v>2</v>
      </c>
      <c r="J18709" s="83">
        <v>5744</v>
      </c>
      <c r="K18709" s="83">
        <v>22055</v>
      </c>
      <c r="L18709" s="83">
        <v>11105</v>
      </c>
      <c r="M18709" s="83">
        <v>10950</v>
      </c>
      <c r="N18709" s="83">
        <v>4.59</v>
      </c>
      <c r="O18709" s="83">
        <v>4805</v>
      </c>
    </row>
    <row r="18710" spans="1:15" x14ac:dyDescent="0.25">
      <c r="A18710" s="83" t="s">
        <v>11544</v>
      </c>
      <c r="B18710" s="83" t="s">
        <v>11845</v>
      </c>
      <c r="C18710" s="83" t="s">
        <v>11851</v>
      </c>
      <c r="D18710" s="83" t="s">
        <v>23</v>
      </c>
      <c r="E18710" s="83" t="s">
        <v>11852</v>
      </c>
      <c r="F18710" s="83" t="s">
        <v>11</v>
      </c>
      <c r="G18710" s="83">
        <v>94</v>
      </c>
      <c r="H18710" s="83">
        <v>0</v>
      </c>
      <c r="I18710" s="83">
        <v>2</v>
      </c>
      <c r="J18710" s="83">
        <v>52913</v>
      </c>
      <c r="K18710" s="83">
        <v>201431</v>
      </c>
      <c r="L18710" s="83">
        <v>99754</v>
      </c>
      <c r="M18710" s="83">
        <v>101677</v>
      </c>
      <c r="N18710" s="83">
        <v>1654</v>
      </c>
      <c r="O18710" s="83">
        <v>122</v>
      </c>
    </row>
    <row r="18711" spans="1:15" x14ac:dyDescent="0.25">
      <c r="A18711" s="83" t="s">
        <v>11544</v>
      </c>
      <c r="B18711" s="83" t="s">
        <v>11845</v>
      </c>
      <c r="C18711" s="83" t="s">
        <v>11851</v>
      </c>
      <c r="D18711" s="83" t="s">
        <v>23</v>
      </c>
      <c r="E18711" s="83" t="s">
        <v>11852</v>
      </c>
      <c r="F18711" s="83" t="s">
        <v>13</v>
      </c>
      <c r="G18711" s="83">
        <v>94</v>
      </c>
      <c r="H18711" s="83">
        <v>0</v>
      </c>
      <c r="I18711" s="83">
        <v>0</v>
      </c>
      <c r="J18711" s="83">
        <v>46448</v>
      </c>
      <c r="K18711" s="83">
        <v>175879</v>
      </c>
      <c r="L18711" s="83">
        <v>86835</v>
      </c>
      <c r="M18711" s="83">
        <v>89044</v>
      </c>
      <c r="N18711" s="83">
        <v>1647.91</v>
      </c>
      <c r="O18711" s="83">
        <v>107</v>
      </c>
    </row>
    <row r="18712" spans="1:15" x14ac:dyDescent="0.25">
      <c r="A18712" s="83" t="s">
        <v>11544</v>
      </c>
      <c r="B18712" s="83" t="s">
        <v>11845</v>
      </c>
      <c r="C18712" s="83" t="s">
        <v>11851</v>
      </c>
      <c r="D18712" s="83" t="s">
        <v>23</v>
      </c>
      <c r="E18712" s="83" t="s">
        <v>11852</v>
      </c>
      <c r="F18712" s="83" t="s">
        <v>14</v>
      </c>
      <c r="G18712" s="83">
        <v>0</v>
      </c>
      <c r="H18712" s="83">
        <v>0</v>
      </c>
      <c r="I18712" s="83">
        <v>2</v>
      </c>
      <c r="J18712" s="83">
        <v>6465</v>
      </c>
      <c r="K18712" s="83">
        <v>25552</v>
      </c>
      <c r="L18712" s="83">
        <v>12919</v>
      </c>
      <c r="M18712" s="83">
        <v>12633</v>
      </c>
      <c r="N18712" s="83">
        <v>6.09</v>
      </c>
      <c r="O18712" s="83">
        <v>4196</v>
      </c>
    </row>
    <row r="18713" spans="1:15" x14ac:dyDescent="0.25">
      <c r="A18713" s="83" t="s">
        <v>11544</v>
      </c>
      <c r="B18713" s="83" t="s">
        <v>11853</v>
      </c>
      <c r="C18713" s="83" t="s">
        <v>8</v>
      </c>
      <c r="D18713" s="83" t="s">
        <v>20</v>
      </c>
      <c r="E18713" s="83" t="s">
        <v>11854</v>
      </c>
      <c r="F18713" s="83" t="s">
        <v>11</v>
      </c>
      <c r="G18713" s="83">
        <v>1199</v>
      </c>
      <c r="H18713" s="83">
        <v>137</v>
      </c>
      <c r="I18713" s="83">
        <v>19</v>
      </c>
      <c r="J18713" s="83">
        <v>700968</v>
      </c>
      <c r="K18713" s="83">
        <v>3001127</v>
      </c>
      <c r="L18713" s="83">
        <v>1511600</v>
      </c>
      <c r="M18713" s="83">
        <v>1489527</v>
      </c>
      <c r="N18713" s="83">
        <v>6307</v>
      </c>
      <c r="O18713" s="83">
        <v>476</v>
      </c>
    </row>
    <row r="18714" spans="1:15" x14ac:dyDescent="0.25">
      <c r="A18714" s="83" t="s">
        <v>11544</v>
      </c>
      <c r="B18714" s="83" t="s">
        <v>11853</v>
      </c>
      <c r="C18714" s="83" t="s">
        <v>8</v>
      </c>
      <c r="D18714" s="83" t="s">
        <v>20</v>
      </c>
      <c r="E18714" s="83" t="s">
        <v>11854</v>
      </c>
      <c r="F18714" s="83" t="s">
        <v>13</v>
      </c>
      <c r="G18714" s="83">
        <v>1199</v>
      </c>
      <c r="H18714" s="83">
        <v>137</v>
      </c>
      <c r="I18714" s="83">
        <v>0</v>
      </c>
      <c r="J18714" s="83">
        <v>406952</v>
      </c>
      <c r="K18714" s="83">
        <v>1755714</v>
      </c>
      <c r="L18714" s="83">
        <v>887500</v>
      </c>
      <c r="M18714" s="83">
        <v>868214</v>
      </c>
      <c r="N18714" s="83">
        <v>6099.23</v>
      </c>
      <c r="O18714" s="83">
        <v>288</v>
      </c>
    </row>
    <row r="18715" spans="1:15" x14ac:dyDescent="0.25">
      <c r="A18715" s="83" t="s">
        <v>11544</v>
      </c>
      <c r="B18715" s="83" t="s">
        <v>11853</v>
      </c>
      <c r="C18715" s="83" t="s">
        <v>8</v>
      </c>
      <c r="D18715" s="83" t="s">
        <v>20</v>
      </c>
      <c r="E18715" s="83" t="s">
        <v>11854</v>
      </c>
      <c r="F18715" s="83" t="s">
        <v>14</v>
      </c>
      <c r="G18715" s="83">
        <v>0</v>
      </c>
      <c r="H18715" s="83">
        <v>0</v>
      </c>
      <c r="I18715" s="83">
        <v>19</v>
      </c>
      <c r="J18715" s="83">
        <v>294016</v>
      </c>
      <c r="K18715" s="83">
        <v>1245413</v>
      </c>
      <c r="L18715" s="83">
        <v>624100</v>
      </c>
      <c r="M18715" s="83">
        <v>621313</v>
      </c>
      <c r="N18715" s="83">
        <v>207.77</v>
      </c>
      <c r="O18715" s="83">
        <v>5994</v>
      </c>
    </row>
    <row r="18716" spans="1:15" x14ac:dyDescent="0.25">
      <c r="A18716" s="83" t="s">
        <v>11544</v>
      </c>
      <c r="B18716" s="83" t="s">
        <v>11853</v>
      </c>
      <c r="C18716" s="83" t="s">
        <v>11855</v>
      </c>
      <c r="D18716" s="83" t="s">
        <v>23</v>
      </c>
      <c r="E18716" s="83" t="s">
        <v>11856</v>
      </c>
      <c r="F18716" s="83" t="s">
        <v>11</v>
      </c>
      <c r="G18716" s="83">
        <v>196</v>
      </c>
      <c r="H18716" s="83">
        <v>7</v>
      </c>
      <c r="I18716" s="83">
        <v>1</v>
      </c>
      <c r="J18716" s="83">
        <v>54075</v>
      </c>
      <c r="K18716" s="83">
        <v>243076</v>
      </c>
      <c r="L18716" s="83">
        <v>124755</v>
      </c>
      <c r="M18716" s="83">
        <v>118321</v>
      </c>
      <c r="N18716" s="83">
        <v>812</v>
      </c>
      <c r="O18716" s="83">
        <v>299</v>
      </c>
    </row>
    <row r="18717" spans="1:15" x14ac:dyDescent="0.25">
      <c r="A18717" s="83" t="s">
        <v>11544</v>
      </c>
      <c r="B18717" s="83" t="s">
        <v>11853</v>
      </c>
      <c r="C18717" s="83" t="s">
        <v>11855</v>
      </c>
      <c r="D18717" s="83" t="s">
        <v>23</v>
      </c>
      <c r="E18717" s="83" t="s">
        <v>11856</v>
      </c>
      <c r="F18717" s="83" t="s">
        <v>13</v>
      </c>
      <c r="G18717" s="83">
        <v>196</v>
      </c>
      <c r="H18717" s="83">
        <v>7</v>
      </c>
      <c r="I18717" s="83">
        <v>0</v>
      </c>
      <c r="J18717" s="83">
        <v>50044</v>
      </c>
      <c r="K18717" s="83">
        <v>226391</v>
      </c>
      <c r="L18717" s="83">
        <v>116471</v>
      </c>
      <c r="M18717" s="83">
        <v>109920</v>
      </c>
      <c r="N18717" s="83">
        <v>806.01</v>
      </c>
      <c r="O18717" s="83">
        <v>281</v>
      </c>
    </row>
    <row r="18718" spans="1:15" x14ac:dyDescent="0.25">
      <c r="A18718" s="83" t="s">
        <v>11544</v>
      </c>
      <c r="B18718" s="83" t="s">
        <v>11853</v>
      </c>
      <c r="C18718" s="83" t="s">
        <v>11855</v>
      </c>
      <c r="D18718" s="83" t="s">
        <v>23</v>
      </c>
      <c r="E18718" s="83" t="s">
        <v>11856</v>
      </c>
      <c r="F18718" s="83" t="s">
        <v>14</v>
      </c>
      <c r="G18718" s="83">
        <v>0</v>
      </c>
      <c r="H18718" s="83">
        <v>0</v>
      </c>
      <c r="I18718" s="83">
        <v>1</v>
      </c>
      <c r="J18718" s="83">
        <v>4031</v>
      </c>
      <c r="K18718" s="83">
        <v>16685</v>
      </c>
      <c r="L18718" s="83">
        <v>8284</v>
      </c>
      <c r="M18718" s="83">
        <v>8401</v>
      </c>
      <c r="N18718" s="83">
        <v>5.99</v>
      </c>
      <c r="O18718" s="83">
        <v>2785</v>
      </c>
    </row>
    <row r="18719" spans="1:15" x14ac:dyDescent="0.25">
      <c r="A18719" s="83" t="s">
        <v>11544</v>
      </c>
      <c r="B18719" s="83" t="s">
        <v>11853</v>
      </c>
      <c r="C18719" s="83" t="s">
        <v>11857</v>
      </c>
      <c r="D18719" s="83" t="s">
        <v>23</v>
      </c>
      <c r="E18719" s="83" t="s">
        <v>11858</v>
      </c>
      <c r="F18719" s="83" t="s">
        <v>11</v>
      </c>
      <c r="G18719" s="83">
        <v>195</v>
      </c>
      <c r="H18719" s="83">
        <v>18</v>
      </c>
      <c r="I18719" s="83">
        <v>1</v>
      </c>
      <c r="J18719" s="83">
        <v>65584</v>
      </c>
      <c r="K18719" s="83">
        <v>282963</v>
      </c>
      <c r="L18719" s="83">
        <v>142946</v>
      </c>
      <c r="M18719" s="83">
        <v>140017</v>
      </c>
      <c r="N18719" s="83">
        <v>898</v>
      </c>
      <c r="O18719" s="83">
        <v>315</v>
      </c>
    </row>
    <row r="18720" spans="1:15" x14ac:dyDescent="0.25">
      <c r="A18720" s="83" t="s">
        <v>11544</v>
      </c>
      <c r="B18720" s="83" t="s">
        <v>11853</v>
      </c>
      <c r="C18720" s="83" t="s">
        <v>11857</v>
      </c>
      <c r="D18720" s="83" t="s">
        <v>23</v>
      </c>
      <c r="E18720" s="83" t="s">
        <v>11858</v>
      </c>
      <c r="F18720" s="83" t="s">
        <v>13</v>
      </c>
      <c r="G18720" s="83">
        <v>195</v>
      </c>
      <c r="H18720" s="83">
        <v>18</v>
      </c>
      <c r="I18720" s="83">
        <v>0</v>
      </c>
      <c r="J18720" s="83">
        <v>53791</v>
      </c>
      <c r="K18720" s="83">
        <v>232098</v>
      </c>
      <c r="L18720" s="83">
        <v>117516</v>
      </c>
      <c r="M18720" s="83">
        <v>114582</v>
      </c>
      <c r="N18720" s="83">
        <v>886.24</v>
      </c>
      <c r="O18720" s="83">
        <v>262</v>
      </c>
    </row>
    <row r="18721" spans="1:15" x14ac:dyDescent="0.25">
      <c r="A18721" s="83" t="s">
        <v>11544</v>
      </c>
      <c r="B18721" s="83" t="s">
        <v>11853</v>
      </c>
      <c r="C18721" s="83" t="s">
        <v>11857</v>
      </c>
      <c r="D18721" s="83" t="s">
        <v>23</v>
      </c>
      <c r="E18721" s="83" t="s">
        <v>11858</v>
      </c>
      <c r="F18721" s="83" t="s">
        <v>14</v>
      </c>
      <c r="G18721" s="83">
        <v>0</v>
      </c>
      <c r="H18721" s="83">
        <v>0</v>
      </c>
      <c r="I18721" s="83">
        <v>1</v>
      </c>
      <c r="J18721" s="83">
        <v>11793</v>
      </c>
      <c r="K18721" s="83">
        <v>50865</v>
      </c>
      <c r="L18721" s="83">
        <v>25430</v>
      </c>
      <c r="M18721" s="83">
        <v>25435</v>
      </c>
      <c r="N18721" s="83">
        <v>11.76</v>
      </c>
      <c r="O18721" s="83">
        <v>4325</v>
      </c>
    </row>
    <row r="18722" spans="1:15" x14ac:dyDescent="0.25">
      <c r="A18722" s="83" t="s">
        <v>11544</v>
      </c>
      <c r="B18722" s="83" t="s">
        <v>11853</v>
      </c>
      <c r="C18722" s="83" t="s">
        <v>11859</v>
      </c>
      <c r="D18722" s="83" t="s">
        <v>23</v>
      </c>
      <c r="E18722" s="83" t="s">
        <v>11860</v>
      </c>
      <c r="F18722" s="83" t="s">
        <v>11</v>
      </c>
      <c r="G18722" s="83">
        <v>154</v>
      </c>
      <c r="H18722" s="83">
        <v>25</v>
      </c>
      <c r="I18722" s="83">
        <v>1</v>
      </c>
      <c r="J18722" s="83">
        <v>60590</v>
      </c>
      <c r="K18722" s="83">
        <v>252657</v>
      </c>
      <c r="L18722" s="83">
        <v>126539</v>
      </c>
      <c r="M18722" s="83">
        <v>126118</v>
      </c>
      <c r="N18722" s="83">
        <v>608</v>
      </c>
      <c r="O18722" s="83">
        <v>416</v>
      </c>
    </row>
    <row r="18723" spans="1:15" x14ac:dyDescent="0.25">
      <c r="A18723" s="83" t="s">
        <v>11544</v>
      </c>
      <c r="B18723" s="83" t="s">
        <v>11853</v>
      </c>
      <c r="C18723" s="83" t="s">
        <v>11859</v>
      </c>
      <c r="D18723" s="83" t="s">
        <v>23</v>
      </c>
      <c r="E18723" s="83" t="s">
        <v>11860</v>
      </c>
      <c r="F18723" s="83" t="s">
        <v>13</v>
      </c>
      <c r="G18723" s="83">
        <v>154</v>
      </c>
      <c r="H18723" s="83">
        <v>25</v>
      </c>
      <c r="I18723" s="83">
        <v>0</v>
      </c>
      <c r="J18723" s="83">
        <v>51947</v>
      </c>
      <c r="K18723" s="83">
        <v>216852</v>
      </c>
      <c r="L18723" s="83">
        <v>108639</v>
      </c>
      <c r="M18723" s="83">
        <v>108213</v>
      </c>
      <c r="N18723" s="83">
        <v>599.4</v>
      </c>
      <c r="O18723" s="83">
        <v>362</v>
      </c>
    </row>
    <row r="18724" spans="1:15" x14ac:dyDescent="0.25">
      <c r="A18724" s="83" t="s">
        <v>11544</v>
      </c>
      <c r="B18724" s="83" t="s">
        <v>11853</v>
      </c>
      <c r="C18724" s="83" t="s">
        <v>11859</v>
      </c>
      <c r="D18724" s="83" t="s">
        <v>23</v>
      </c>
      <c r="E18724" s="83" t="s">
        <v>11860</v>
      </c>
      <c r="F18724" s="83" t="s">
        <v>14</v>
      </c>
      <c r="G18724" s="83">
        <v>0</v>
      </c>
      <c r="H18724" s="83">
        <v>0</v>
      </c>
      <c r="I18724" s="83">
        <v>1</v>
      </c>
      <c r="J18724" s="83">
        <v>8643</v>
      </c>
      <c r="K18724" s="83">
        <v>35805</v>
      </c>
      <c r="L18724" s="83">
        <v>17900</v>
      </c>
      <c r="M18724" s="83">
        <v>17905</v>
      </c>
      <c r="N18724" s="83">
        <v>8.6</v>
      </c>
      <c r="O18724" s="83">
        <v>4163</v>
      </c>
    </row>
    <row r="18725" spans="1:15" x14ac:dyDescent="0.25">
      <c r="A18725" s="83" t="s">
        <v>11544</v>
      </c>
      <c r="B18725" s="83" t="s">
        <v>11853</v>
      </c>
      <c r="C18725" s="83" t="s">
        <v>11861</v>
      </c>
      <c r="D18725" s="83" t="s">
        <v>23</v>
      </c>
      <c r="E18725" s="83" t="s">
        <v>11862</v>
      </c>
      <c r="F18725" s="83" t="s">
        <v>11</v>
      </c>
      <c r="G18725" s="83">
        <v>123</v>
      </c>
      <c r="H18725" s="83">
        <v>17</v>
      </c>
      <c r="I18725" s="83">
        <v>9</v>
      </c>
      <c r="J18725" s="83">
        <v>299853</v>
      </c>
      <c r="K18725" s="83">
        <v>1281768</v>
      </c>
      <c r="L18725" s="83">
        <v>645316</v>
      </c>
      <c r="M18725" s="83">
        <v>636452</v>
      </c>
      <c r="N18725" s="83">
        <v>797</v>
      </c>
      <c r="O18725" s="83">
        <v>1608</v>
      </c>
    </row>
    <row r="18726" spans="1:15" x14ac:dyDescent="0.25">
      <c r="A18726" s="83" t="s">
        <v>11544</v>
      </c>
      <c r="B18726" s="83" t="s">
        <v>11853</v>
      </c>
      <c r="C18726" s="83" t="s">
        <v>11861</v>
      </c>
      <c r="D18726" s="83" t="s">
        <v>23</v>
      </c>
      <c r="E18726" s="83" t="s">
        <v>11862</v>
      </c>
      <c r="F18726" s="83" t="s">
        <v>13</v>
      </c>
      <c r="G18726" s="83">
        <v>123</v>
      </c>
      <c r="H18726" s="83">
        <v>17</v>
      </c>
      <c r="I18726" s="83">
        <v>0</v>
      </c>
      <c r="J18726" s="83">
        <v>60788</v>
      </c>
      <c r="K18726" s="83">
        <v>267541</v>
      </c>
      <c r="L18726" s="83">
        <v>136294</v>
      </c>
      <c r="M18726" s="83">
        <v>131247</v>
      </c>
      <c r="N18726" s="83">
        <v>641.48</v>
      </c>
      <c r="O18726" s="83">
        <v>417</v>
      </c>
    </row>
    <row r="18727" spans="1:15" x14ac:dyDescent="0.25">
      <c r="A18727" s="83" t="s">
        <v>11544</v>
      </c>
      <c r="B18727" s="83" t="s">
        <v>11853</v>
      </c>
      <c r="C18727" s="83" t="s">
        <v>11861</v>
      </c>
      <c r="D18727" s="83" t="s">
        <v>23</v>
      </c>
      <c r="E18727" s="83" t="s">
        <v>11862</v>
      </c>
      <c r="F18727" s="83" t="s">
        <v>14</v>
      </c>
      <c r="G18727" s="83">
        <v>0</v>
      </c>
      <c r="H18727" s="83">
        <v>0</v>
      </c>
      <c r="I18727" s="83">
        <v>9</v>
      </c>
      <c r="J18727" s="83">
        <v>239065</v>
      </c>
      <c r="K18727" s="83">
        <v>1014227</v>
      </c>
      <c r="L18727" s="83">
        <v>509022</v>
      </c>
      <c r="M18727" s="83">
        <v>505205</v>
      </c>
      <c r="N18727" s="83">
        <v>155.52000000000001</v>
      </c>
      <c r="O18727" s="83">
        <v>6522</v>
      </c>
    </row>
    <row r="18728" spans="1:15" x14ac:dyDescent="0.25">
      <c r="A18728" s="83" t="s">
        <v>11544</v>
      </c>
      <c r="B18728" s="83" t="s">
        <v>11853</v>
      </c>
      <c r="C18728" s="83" t="s">
        <v>11863</v>
      </c>
      <c r="D18728" s="83" t="s">
        <v>23</v>
      </c>
      <c r="E18728" s="83" t="s">
        <v>11864</v>
      </c>
      <c r="F18728" s="83" t="s">
        <v>11</v>
      </c>
      <c r="G18728" s="83">
        <v>241</v>
      </c>
      <c r="H18728" s="83">
        <v>40</v>
      </c>
      <c r="I18728" s="83">
        <v>2</v>
      </c>
      <c r="J18728" s="83">
        <v>61469</v>
      </c>
      <c r="K18728" s="83">
        <v>263706</v>
      </c>
      <c r="L18728" s="83">
        <v>132748</v>
      </c>
      <c r="M18728" s="83">
        <v>130958</v>
      </c>
      <c r="N18728" s="83">
        <v>1618</v>
      </c>
      <c r="O18728" s="83">
        <v>163</v>
      </c>
    </row>
    <row r="18729" spans="1:15" x14ac:dyDescent="0.25">
      <c r="A18729" s="83" t="s">
        <v>11544</v>
      </c>
      <c r="B18729" s="83" t="s">
        <v>11853</v>
      </c>
      <c r="C18729" s="83" t="s">
        <v>11863</v>
      </c>
      <c r="D18729" s="83" t="s">
        <v>23</v>
      </c>
      <c r="E18729" s="83" t="s">
        <v>11864</v>
      </c>
      <c r="F18729" s="83" t="s">
        <v>13</v>
      </c>
      <c r="G18729" s="83">
        <v>241</v>
      </c>
      <c r="H18729" s="83">
        <v>40</v>
      </c>
      <c r="I18729" s="83">
        <v>0</v>
      </c>
      <c r="J18729" s="83">
        <v>55430</v>
      </c>
      <c r="K18729" s="83">
        <v>237968</v>
      </c>
      <c r="L18729" s="83">
        <v>119929</v>
      </c>
      <c r="M18729" s="83">
        <v>118039</v>
      </c>
      <c r="N18729" s="83">
        <v>1615.52</v>
      </c>
      <c r="O18729" s="83">
        <v>147</v>
      </c>
    </row>
    <row r="18730" spans="1:15" x14ac:dyDescent="0.25">
      <c r="A18730" s="83" t="s">
        <v>11544</v>
      </c>
      <c r="B18730" s="83" t="s">
        <v>11853</v>
      </c>
      <c r="C18730" s="83" t="s">
        <v>11863</v>
      </c>
      <c r="D18730" s="83" t="s">
        <v>23</v>
      </c>
      <c r="E18730" s="83" t="s">
        <v>11864</v>
      </c>
      <c r="F18730" s="83" t="s">
        <v>14</v>
      </c>
      <c r="G18730" s="83">
        <v>0</v>
      </c>
      <c r="H18730" s="83">
        <v>0</v>
      </c>
      <c r="I18730" s="83">
        <v>2</v>
      </c>
      <c r="J18730" s="83">
        <v>6039</v>
      </c>
      <c r="K18730" s="83">
        <v>25738</v>
      </c>
      <c r="L18730" s="83">
        <v>12819</v>
      </c>
      <c r="M18730" s="83">
        <v>12919</v>
      </c>
      <c r="N18730" s="83">
        <v>2.48</v>
      </c>
      <c r="O18730" s="83">
        <v>10378</v>
      </c>
    </row>
    <row r="18731" spans="1:15" x14ac:dyDescent="0.25">
      <c r="A18731" s="83" t="s">
        <v>11544</v>
      </c>
      <c r="B18731" s="83" t="s">
        <v>11853</v>
      </c>
      <c r="C18731" s="83" t="s">
        <v>11865</v>
      </c>
      <c r="D18731" s="83" t="s">
        <v>23</v>
      </c>
      <c r="E18731" s="83" t="s">
        <v>11866</v>
      </c>
      <c r="F18731" s="83" t="s">
        <v>11</v>
      </c>
      <c r="G18731" s="83">
        <v>170</v>
      </c>
      <c r="H18731" s="83">
        <v>20</v>
      </c>
      <c r="I18731" s="83">
        <v>1</v>
      </c>
      <c r="J18731" s="83">
        <v>90864</v>
      </c>
      <c r="K18731" s="83">
        <v>384922</v>
      </c>
      <c r="L18731" s="83">
        <v>193038</v>
      </c>
      <c r="M18731" s="83">
        <v>191884</v>
      </c>
      <c r="N18731" s="83">
        <v>974</v>
      </c>
      <c r="O18731" s="83">
        <v>395</v>
      </c>
    </row>
    <row r="18732" spans="1:15" x14ac:dyDescent="0.25">
      <c r="A18732" s="83" t="s">
        <v>11544</v>
      </c>
      <c r="B18732" s="83" t="s">
        <v>11853</v>
      </c>
      <c r="C18732" s="83" t="s">
        <v>11865</v>
      </c>
      <c r="D18732" s="83" t="s">
        <v>23</v>
      </c>
      <c r="E18732" s="83" t="s">
        <v>11866</v>
      </c>
      <c r="F18732" s="83" t="s">
        <v>13</v>
      </c>
      <c r="G18732" s="83">
        <v>170</v>
      </c>
      <c r="H18732" s="83">
        <v>20</v>
      </c>
      <c r="I18732" s="83">
        <v>0</v>
      </c>
      <c r="J18732" s="83">
        <v>78727</v>
      </c>
      <c r="K18732" s="83">
        <v>334324</v>
      </c>
      <c r="L18732" s="83">
        <v>168030</v>
      </c>
      <c r="M18732" s="83">
        <v>166294</v>
      </c>
      <c r="N18732" s="83">
        <v>959.92</v>
      </c>
      <c r="O18732" s="83">
        <v>348</v>
      </c>
    </row>
    <row r="18733" spans="1:15" x14ac:dyDescent="0.25">
      <c r="A18733" s="83" t="s">
        <v>11544</v>
      </c>
      <c r="B18733" s="83" t="s">
        <v>11853</v>
      </c>
      <c r="C18733" s="83" t="s">
        <v>11865</v>
      </c>
      <c r="D18733" s="83" t="s">
        <v>23</v>
      </c>
      <c r="E18733" s="83" t="s">
        <v>11866</v>
      </c>
      <c r="F18733" s="83" t="s">
        <v>14</v>
      </c>
      <c r="G18733" s="83">
        <v>0</v>
      </c>
      <c r="H18733" s="83">
        <v>0</v>
      </c>
      <c r="I18733" s="83">
        <v>1</v>
      </c>
      <c r="J18733" s="83">
        <v>12137</v>
      </c>
      <c r="K18733" s="83">
        <v>50598</v>
      </c>
      <c r="L18733" s="83">
        <v>25008</v>
      </c>
      <c r="M18733" s="83">
        <v>25590</v>
      </c>
      <c r="N18733" s="83">
        <v>14.08</v>
      </c>
      <c r="O18733" s="83">
        <v>3594</v>
      </c>
    </row>
    <row r="18734" spans="1:15" x14ac:dyDescent="0.25">
      <c r="A18734" s="83" t="s">
        <v>11544</v>
      </c>
      <c r="B18734" s="83" t="s">
        <v>11853</v>
      </c>
      <c r="C18734" s="83" t="s">
        <v>11867</v>
      </c>
      <c r="D18734" s="83" t="s">
        <v>23</v>
      </c>
      <c r="E18734" s="83" t="s">
        <v>11868</v>
      </c>
      <c r="F18734" s="83" t="s">
        <v>11</v>
      </c>
      <c r="G18734" s="83">
        <v>120</v>
      </c>
      <c r="H18734" s="83">
        <v>10</v>
      </c>
      <c r="I18734" s="83">
        <v>4</v>
      </c>
      <c r="J18734" s="83">
        <v>68533</v>
      </c>
      <c r="K18734" s="83">
        <v>292035</v>
      </c>
      <c r="L18734" s="83">
        <v>146258</v>
      </c>
      <c r="M18734" s="83">
        <v>145777</v>
      </c>
      <c r="N18734" s="83">
        <v>600</v>
      </c>
      <c r="O18734" s="83">
        <v>487</v>
      </c>
    </row>
    <row r="18735" spans="1:15" x14ac:dyDescent="0.25">
      <c r="A18735" s="83" t="s">
        <v>11544</v>
      </c>
      <c r="B18735" s="83" t="s">
        <v>11853</v>
      </c>
      <c r="C18735" s="83" t="s">
        <v>11867</v>
      </c>
      <c r="D18735" s="83" t="s">
        <v>23</v>
      </c>
      <c r="E18735" s="83" t="s">
        <v>11868</v>
      </c>
      <c r="F18735" s="83" t="s">
        <v>13</v>
      </c>
      <c r="G18735" s="83">
        <v>120</v>
      </c>
      <c r="H18735" s="83">
        <v>10</v>
      </c>
      <c r="I18735" s="83">
        <v>0</v>
      </c>
      <c r="J18735" s="83">
        <v>56225</v>
      </c>
      <c r="K18735" s="83">
        <v>240540</v>
      </c>
      <c r="L18735" s="83">
        <v>120621</v>
      </c>
      <c r="M18735" s="83">
        <v>119919</v>
      </c>
      <c r="N18735" s="83">
        <v>590.66</v>
      </c>
      <c r="O18735" s="83">
        <v>407</v>
      </c>
    </row>
    <row r="18736" spans="1:15" x14ac:dyDescent="0.25">
      <c r="A18736" s="83" t="s">
        <v>11544</v>
      </c>
      <c r="B18736" s="83" t="s">
        <v>11853</v>
      </c>
      <c r="C18736" s="83" t="s">
        <v>11867</v>
      </c>
      <c r="D18736" s="83" t="s">
        <v>23</v>
      </c>
      <c r="E18736" s="83" t="s">
        <v>11868</v>
      </c>
      <c r="F18736" s="83" t="s">
        <v>14</v>
      </c>
      <c r="G18736" s="83">
        <v>0</v>
      </c>
      <c r="H18736" s="83">
        <v>0</v>
      </c>
      <c r="I18736" s="83">
        <v>4</v>
      </c>
      <c r="J18736" s="83">
        <v>12308</v>
      </c>
      <c r="K18736" s="83">
        <v>51495</v>
      </c>
      <c r="L18736" s="83">
        <v>25637</v>
      </c>
      <c r="M18736" s="83">
        <v>25858</v>
      </c>
      <c r="N18736" s="83">
        <v>9.34</v>
      </c>
      <c r="O18736" s="83">
        <v>5513</v>
      </c>
    </row>
    <row r="18737" spans="1:15" x14ac:dyDescent="0.25">
      <c r="A18737" s="83" t="s">
        <v>11544</v>
      </c>
      <c r="B18737" s="83" t="s">
        <v>11869</v>
      </c>
      <c r="C18737" s="83" t="s">
        <v>8</v>
      </c>
      <c r="D18737" s="83" t="s">
        <v>20</v>
      </c>
      <c r="E18737" s="83" t="s">
        <v>11870</v>
      </c>
      <c r="F18737" s="83" t="s">
        <v>11</v>
      </c>
      <c r="G18737" s="83">
        <v>428</v>
      </c>
      <c r="H18737" s="83">
        <v>81</v>
      </c>
      <c r="I18737" s="83">
        <v>5</v>
      </c>
      <c r="J18737" s="83">
        <v>244874</v>
      </c>
      <c r="K18737" s="83">
        <v>1020791</v>
      </c>
      <c r="L18737" s="83">
        <v>512231</v>
      </c>
      <c r="M18737" s="83">
        <v>508560</v>
      </c>
      <c r="N18737" s="83">
        <v>5648</v>
      </c>
      <c r="O18737" s="83">
        <v>181</v>
      </c>
    </row>
    <row r="18738" spans="1:15" x14ac:dyDescent="0.25">
      <c r="A18738" s="83" t="s">
        <v>11544</v>
      </c>
      <c r="B18738" s="83" t="s">
        <v>11869</v>
      </c>
      <c r="C18738" s="83" t="s">
        <v>8</v>
      </c>
      <c r="D18738" s="83" t="s">
        <v>20</v>
      </c>
      <c r="E18738" s="83" t="s">
        <v>11870</v>
      </c>
      <c r="F18738" s="83" t="s">
        <v>13</v>
      </c>
      <c r="G18738" s="83">
        <v>428</v>
      </c>
      <c r="H18738" s="83">
        <v>81</v>
      </c>
      <c r="I18738" s="83">
        <v>0</v>
      </c>
      <c r="J18738" s="83">
        <v>204137</v>
      </c>
      <c r="K18738" s="83">
        <v>845817</v>
      </c>
      <c r="L18738" s="83">
        <v>424884</v>
      </c>
      <c r="M18738" s="83">
        <v>420933</v>
      </c>
      <c r="N18738" s="83">
        <v>5582.37</v>
      </c>
      <c r="O18738" s="83">
        <v>152</v>
      </c>
    </row>
    <row r="18739" spans="1:15" x14ac:dyDescent="0.25">
      <c r="A18739" s="83" t="s">
        <v>11544</v>
      </c>
      <c r="B18739" s="83" t="s">
        <v>11869</v>
      </c>
      <c r="C18739" s="83" t="s">
        <v>8</v>
      </c>
      <c r="D18739" s="83" t="s">
        <v>20</v>
      </c>
      <c r="E18739" s="83" t="s">
        <v>11870</v>
      </c>
      <c r="F18739" s="83" t="s">
        <v>14</v>
      </c>
      <c r="G18739" s="83">
        <v>0</v>
      </c>
      <c r="H18739" s="83">
        <v>0</v>
      </c>
      <c r="I18739" s="83">
        <v>5</v>
      </c>
      <c r="J18739" s="83">
        <v>40737</v>
      </c>
      <c r="K18739" s="83">
        <v>174974</v>
      </c>
      <c r="L18739" s="83">
        <v>87347</v>
      </c>
      <c r="M18739" s="83">
        <v>87627</v>
      </c>
      <c r="N18739" s="83">
        <v>65.63</v>
      </c>
      <c r="O18739" s="83">
        <v>2666</v>
      </c>
    </row>
    <row r="18740" spans="1:15" x14ac:dyDescent="0.25">
      <c r="A18740" s="83" t="s">
        <v>11544</v>
      </c>
      <c r="B18740" s="83" t="s">
        <v>11869</v>
      </c>
      <c r="C18740" s="83" t="s">
        <v>11871</v>
      </c>
      <c r="D18740" s="83" t="s">
        <v>23</v>
      </c>
      <c r="E18740" s="83" t="s">
        <v>11872</v>
      </c>
      <c r="F18740" s="83" t="s">
        <v>11</v>
      </c>
      <c r="G18740" s="83">
        <v>136</v>
      </c>
      <c r="H18740" s="83">
        <v>22</v>
      </c>
      <c r="I18740" s="83">
        <v>1</v>
      </c>
      <c r="J18740" s="83">
        <v>54615</v>
      </c>
      <c r="K18740" s="83">
        <v>223070</v>
      </c>
      <c r="L18740" s="83">
        <v>111109</v>
      </c>
      <c r="M18740" s="83">
        <v>111961</v>
      </c>
      <c r="N18740" s="83">
        <v>1372</v>
      </c>
      <c r="O18740" s="83">
        <v>163</v>
      </c>
    </row>
    <row r="18741" spans="1:15" x14ac:dyDescent="0.25">
      <c r="A18741" s="83" t="s">
        <v>11544</v>
      </c>
      <c r="B18741" s="83" t="s">
        <v>11869</v>
      </c>
      <c r="C18741" s="83" t="s">
        <v>11871</v>
      </c>
      <c r="D18741" s="83" t="s">
        <v>23</v>
      </c>
      <c r="E18741" s="83" t="s">
        <v>11872</v>
      </c>
      <c r="F18741" s="83" t="s">
        <v>13</v>
      </c>
      <c r="G18741" s="83">
        <v>136</v>
      </c>
      <c r="H18741" s="83">
        <v>22</v>
      </c>
      <c r="I18741" s="83">
        <v>0</v>
      </c>
      <c r="J18741" s="83">
        <v>48090</v>
      </c>
      <c r="K18741" s="83">
        <v>194965</v>
      </c>
      <c r="L18741" s="83">
        <v>97094</v>
      </c>
      <c r="M18741" s="83">
        <v>97871</v>
      </c>
      <c r="N18741" s="83">
        <v>1364.14</v>
      </c>
      <c r="O18741" s="83">
        <v>143</v>
      </c>
    </row>
    <row r="18742" spans="1:15" x14ac:dyDescent="0.25">
      <c r="A18742" s="83" t="s">
        <v>11544</v>
      </c>
      <c r="B18742" s="83" t="s">
        <v>11869</v>
      </c>
      <c r="C18742" s="83" t="s">
        <v>11871</v>
      </c>
      <c r="D18742" s="83" t="s">
        <v>23</v>
      </c>
      <c r="E18742" s="83" t="s">
        <v>11872</v>
      </c>
      <c r="F18742" s="83" t="s">
        <v>14</v>
      </c>
      <c r="G18742" s="83">
        <v>0</v>
      </c>
      <c r="H18742" s="83">
        <v>0</v>
      </c>
      <c r="I18742" s="83">
        <v>1</v>
      </c>
      <c r="J18742" s="83">
        <v>6525</v>
      </c>
      <c r="K18742" s="83">
        <v>28105</v>
      </c>
      <c r="L18742" s="83">
        <v>14015</v>
      </c>
      <c r="M18742" s="83">
        <v>14090</v>
      </c>
      <c r="N18742" s="83">
        <v>7.86</v>
      </c>
      <c r="O18742" s="83">
        <v>3576</v>
      </c>
    </row>
    <row r="18743" spans="1:15" x14ac:dyDescent="0.25">
      <c r="A18743" s="83" t="s">
        <v>11544</v>
      </c>
      <c r="B18743" s="83" t="s">
        <v>11869</v>
      </c>
      <c r="C18743" s="83" t="s">
        <v>11873</v>
      </c>
      <c r="D18743" s="83" t="s">
        <v>23</v>
      </c>
      <c r="E18743" s="83" t="s">
        <v>11874</v>
      </c>
      <c r="F18743" s="83" t="s">
        <v>11</v>
      </c>
      <c r="G18743" s="83">
        <v>179</v>
      </c>
      <c r="H18743" s="83">
        <v>5</v>
      </c>
      <c r="I18743" s="83">
        <v>1</v>
      </c>
      <c r="J18743" s="83">
        <v>86679</v>
      </c>
      <c r="K18743" s="83">
        <v>357799</v>
      </c>
      <c r="L18743" s="83">
        <v>178555</v>
      </c>
      <c r="M18743" s="83">
        <v>179244</v>
      </c>
      <c r="N18743" s="83">
        <v>1220</v>
      </c>
      <c r="O18743" s="83">
        <v>293</v>
      </c>
    </row>
    <row r="18744" spans="1:15" x14ac:dyDescent="0.25">
      <c r="A18744" s="83" t="s">
        <v>11544</v>
      </c>
      <c r="B18744" s="83" t="s">
        <v>11869</v>
      </c>
      <c r="C18744" s="83" t="s">
        <v>11873</v>
      </c>
      <c r="D18744" s="83" t="s">
        <v>23</v>
      </c>
      <c r="E18744" s="83" t="s">
        <v>11874</v>
      </c>
      <c r="F18744" s="83" t="s">
        <v>13</v>
      </c>
      <c r="G18744" s="83">
        <v>179</v>
      </c>
      <c r="H18744" s="83">
        <v>5</v>
      </c>
      <c r="I18744" s="83">
        <v>0</v>
      </c>
      <c r="J18744" s="83">
        <v>70488</v>
      </c>
      <c r="K18744" s="83">
        <v>287924</v>
      </c>
      <c r="L18744" s="83">
        <v>143772</v>
      </c>
      <c r="M18744" s="83">
        <v>144152</v>
      </c>
      <c r="N18744" s="83">
        <v>1201.24</v>
      </c>
      <c r="O18744" s="83">
        <v>240</v>
      </c>
    </row>
    <row r="18745" spans="1:15" x14ac:dyDescent="0.25">
      <c r="A18745" s="83" t="s">
        <v>11544</v>
      </c>
      <c r="B18745" s="83" t="s">
        <v>11869</v>
      </c>
      <c r="C18745" s="83" t="s">
        <v>11873</v>
      </c>
      <c r="D18745" s="83" t="s">
        <v>23</v>
      </c>
      <c r="E18745" s="83" t="s">
        <v>11874</v>
      </c>
      <c r="F18745" s="83" t="s">
        <v>14</v>
      </c>
      <c r="G18745" s="83">
        <v>0</v>
      </c>
      <c r="H18745" s="83">
        <v>0</v>
      </c>
      <c r="I18745" s="83">
        <v>1</v>
      </c>
      <c r="J18745" s="83">
        <v>16191</v>
      </c>
      <c r="K18745" s="83">
        <v>69875</v>
      </c>
      <c r="L18745" s="83">
        <v>34783</v>
      </c>
      <c r="M18745" s="83">
        <v>35092</v>
      </c>
      <c r="N18745" s="83">
        <v>18.760000000000002</v>
      </c>
      <c r="O18745" s="83">
        <v>3725</v>
      </c>
    </row>
    <row r="18746" spans="1:15" x14ac:dyDescent="0.25">
      <c r="A18746" s="83" t="s">
        <v>11544</v>
      </c>
      <c r="B18746" s="83" t="s">
        <v>11869</v>
      </c>
      <c r="C18746" s="83" t="s">
        <v>11875</v>
      </c>
      <c r="D18746" s="83" t="s">
        <v>23</v>
      </c>
      <c r="E18746" s="83" t="s">
        <v>11876</v>
      </c>
      <c r="F18746" s="83" t="s">
        <v>11</v>
      </c>
      <c r="G18746" s="83">
        <v>28</v>
      </c>
      <c r="H18746" s="83">
        <v>0</v>
      </c>
      <c r="I18746" s="83">
        <v>1</v>
      </c>
      <c r="J18746" s="83">
        <v>18895</v>
      </c>
      <c r="K18746" s="83">
        <v>82069</v>
      </c>
      <c r="L18746" s="83">
        <v>41179</v>
      </c>
      <c r="M18746" s="83">
        <v>40890</v>
      </c>
      <c r="N18746" s="83">
        <v>267</v>
      </c>
      <c r="O18746" s="83">
        <v>307</v>
      </c>
    </row>
    <row r="18747" spans="1:15" x14ac:dyDescent="0.25">
      <c r="A18747" s="83" t="s">
        <v>11544</v>
      </c>
      <c r="B18747" s="83" t="s">
        <v>11869</v>
      </c>
      <c r="C18747" s="83" t="s">
        <v>11875</v>
      </c>
      <c r="D18747" s="83" t="s">
        <v>23</v>
      </c>
      <c r="E18747" s="83" t="s">
        <v>11876</v>
      </c>
      <c r="F18747" s="83" t="s">
        <v>13</v>
      </c>
      <c r="G18747" s="83">
        <v>28</v>
      </c>
      <c r="H18747" s="83">
        <v>0</v>
      </c>
      <c r="I18747" s="83">
        <v>0</v>
      </c>
      <c r="J18747" s="83">
        <v>16840</v>
      </c>
      <c r="K18747" s="83">
        <v>73290</v>
      </c>
      <c r="L18747" s="83">
        <v>36787</v>
      </c>
      <c r="M18747" s="83">
        <v>36503</v>
      </c>
      <c r="N18747" s="83">
        <v>266.57</v>
      </c>
      <c r="O18747" s="83">
        <v>275</v>
      </c>
    </row>
    <row r="18748" spans="1:15" x14ac:dyDescent="0.25">
      <c r="A18748" s="83" t="s">
        <v>11544</v>
      </c>
      <c r="B18748" s="83" t="s">
        <v>11869</v>
      </c>
      <c r="C18748" s="83" t="s">
        <v>11875</v>
      </c>
      <c r="D18748" s="83" t="s">
        <v>23</v>
      </c>
      <c r="E18748" s="83" t="s">
        <v>11876</v>
      </c>
      <c r="F18748" s="83" t="s">
        <v>14</v>
      </c>
      <c r="G18748" s="83">
        <v>0</v>
      </c>
      <c r="H18748" s="83">
        <v>0</v>
      </c>
      <c r="I18748" s="83">
        <v>1</v>
      </c>
      <c r="J18748" s="83">
        <v>2055</v>
      </c>
      <c r="K18748" s="83">
        <v>8779</v>
      </c>
      <c r="L18748" s="83">
        <v>4392</v>
      </c>
      <c r="M18748" s="83">
        <v>4387</v>
      </c>
      <c r="N18748" s="83">
        <v>0.43</v>
      </c>
      <c r="O18748" s="83">
        <v>20416</v>
      </c>
    </row>
    <row r="18749" spans="1:15" x14ac:dyDescent="0.25">
      <c r="A18749" s="83" t="s">
        <v>11544</v>
      </c>
      <c r="B18749" s="83" t="s">
        <v>11869</v>
      </c>
      <c r="C18749" s="83" t="s">
        <v>11877</v>
      </c>
      <c r="D18749" s="83" t="s">
        <v>23</v>
      </c>
      <c r="E18749" s="83" t="s">
        <v>11878</v>
      </c>
      <c r="F18749" s="83" t="s">
        <v>11</v>
      </c>
      <c r="G18749" s="83">
        <v>85</v>
      </c>
      <c r="H18749" s="83">
        <v>54</v>
      </c>
      <c r="I18749" s="83">
        <v>2</v>
      </c>
      <c r="J18749" s="83">
        <v>84685</v>
      </c>
      <c r="K18749" s="83">
        <v>357853</v>
      </c>
      <c r="L18749" s="83">
        <v>181388</v>
      </c>
      <c r="M18749" s="83">
        <v>176465</v>
      </c>
      <c r="N18749" s="83">
        <v>2789</v>
      </c>
      <c r="O18749" s="83">
        <v>128</v>
      </c>
    </row>
    <row r="18750" spans="1:15" x14ac:dyDescent="0.25">
      <c r="A18750" s="83" t="s">
        <v>11544</v>
      </c>
      <c r="B18750" s="83" t="s">
        <v>11869</v>
      </c>
      <c r="C18750" s="83" t="s">
        <v>11877</v>
      </c>
      <c r="D18750" s="83" t="s">
        <v>23</v>
      </c>
      <c r="E18750" s="83" t="s">
        <v>11878</v>
      </c>
      <c r="F18750" s="83" t="s">
        <v>13</v>
      </c>
      <c r="G18750" s="83">
        <v>85</v>
      </c>
      <c r="H18750" s="83">
        <v>54</v>
      </c>
      <c r="I18750" s="83">
        <v>0</v>
      </c>
      <c r="J18750" s="83">
        <v>68719</v>
      </c>
      <c r="K18750" s="83">
        <v>289638</v>
      </c>
      <c r="L18750" s="83">
        <v>147231</v>
      </c>
      <c r="M18750" s="83">
        <v>142407</v>
      </c>
      <c r="N18750" s="83">
        <v>2750.42</v>
      </c>
      <c r="O18750" s="83">
        <v>105</v>
      </c>
    </row>
    <row r="18751" spans="1:15" x14ac:dyDescent="0.25">
      <c r="A18751" s="83" t="s">
        <v>11544</v>
      </c>
      <c r="B18751" s="83" t="s">
        <v>11869</v>
      </c>
      <c r="C18751" s="83" t="s">
        <v>11877</v>
      </c>
      <c r="D18751" s="83" t="s">
        <v>23</v>
      </c>
      <c r="E18751" s="83" t="s">
        <v>11878</v>
      </c>
      <c r="F18751" s="83" t="s">
        <v>14</v>
      </c>
      <c r="G18751" s="83">
        <v>0</v>
      </c>
      <c r="H18751" s="83">
        <v>0</v>
      </c>
      <c r="I18751" s="83">
        <v>2</v>
      </c>
      <c r="J18751" s="83">
        <v>15966</v>
      </c>
      <c r="K18751" s="83">
        <v>68215</v>
      </c>
      <c r="L18751" s="83">
        <v>34157</v>
      </c>
      <c r="M18751" s="83">
        <v>34058</v>
      </c>
      <c r="N18751" s="83">
        <v>38.58</v>
      </c>
      <c r="O18751" s="83">
        <v>1768</v>
      </c>
    </row>
    <row r="18752" spans="1:15" x14ac:dyDescent="0.25">
      <c r="A18752" s="83" t="s">
        <v>11544</v>
      </c>
      <c r="B18752" s="83" t="s">
        <v>11879</v>
      </c>
      <c r="C18752" s="83" t="s">
        <v>8</v>
      </c>
      <c r="D18752" s="83" t="s">
        <v>20</v>
      </c>
      <c r="E18752" s="83" t="s">
        <v>11880</v>
      </c>
      <c r="F18752" s="83" t="s">
        <v>11</v>
      </c>
      <c r="G18752" s="83">
        <v>871</v>
      </c>
      <c r="H18752" s="83">
        <v>47</v>
      </c>
      <c r="I18752" s="83">
        <v>11</v>
      </c>
      <c r="J18752" s="83">
        <v>471601</v>
      </c>
      <c r="K18752" s="83">
        <v>2566326</v>
      </c>
      <c r="L18752" s="83">
        <v>1301755</v>
      </c>
      <c r="M18752" s="83">
        <v>1264571</v>
      </c>
      <c r="N18752" s="83">
        <v>10954</v>
      </c>
      <c r="O18752" s="83">
        <v>234</v>
      </c>
    </row>
    <row r="18753" spans="1:15" x14ac:dyDescent="0.25">
      <c r="A18753" s="83" t="s">
        <v>11544</v>
      </c>
      <c r="B18753" s="83" t="s">
        <v>11879</v>
      </c>
      <c r="C18753" s="83" t="s">
        <v>8</v>
      </c>
      <c r="D18753" s="83" t="s">
        <v>20</v>
      </c>
      <c r="E18753" s="83" t="s">
        <v>11880</v>
      </c>
      <c r="F18753" s="83" t="s">
        <v>13</v>
      </c>
      <c r="G18753" s="83">
        <v>871</v>
      </c>
      <c r="H18753" s="83">
        <v>47</v>
      </c>
      <c r="I18753" s="83">
        <v>0</v>
      </c>
      <c r="J18753" s="83">
        <v>312880</v>
      </c>
      <c r="K18753" s="83">
        <v>1730775</v>
      </c>
      <c r="L18753" s="83">
        <v>877144</v>
      </c>
      <c r="M18753" s="83">
        <v>853631</v>
      </c>
      <c r="N18753" s="83">
        <v>10686.4</v>
      </c>
      <c r="O18753" s="83">
        <v>162</v>
      </c>
    </row>
    <row r="18754" spans="1:15" x14ac:dyDescent="0.25">
      <c r="A18754" s="83" t="s">
        <v>11544</v>
      </c>
      <c r="B18754" s="83" t="s">
        <v>11879</v>
      </c>
      <c r="C18754" s="83" t="s">
        <v>8</v>
      </c>
      <c r="D18754" s="83" t="s">
        <v>20</v>
      </c>
      <c r="E18754" s="83" t="s">
        <v>11880</v>
      </c>
      <c r="F18754" s="83" t="s">
        <v>14</v>
      </c>
      <c r="G18754" s="83">
        <v>0</v>
      </c>
      <c r="H18754" s="83">
        <v>0</v>
      </c>
      <c r="I18754" s="83">
        <v>11</v>
      </c>
      <c r="J18754" s="83">
        <v>158721</v>
      </c>
      <c r="K18754" s="83">
        <v>835551</v>
      </c>
      <c r="L18754" s="83">
        <v>424611</v>
      </c>
      <c r="M18754" s="83">
        <v>410940</v>
      </c>
      <c r="N18754" s="83">
        <v>267.60000000000002</v>
      </c>
      <c r="O18754" s="83">
        <v>3122</v>
      </c>
    </row>
    <row r="18755" spans="1:15" x14ac:dyDescent="0.25">
      <c r="A18755" s="83" t="s">
        <v>11544</v>
      </c>
      <c r="B18755" s="83" t="s">
        <v>11879</v>
      </c>
      <c r="C18755" s="83" t="s">
        <v>11881</v>
      </c>
      <c r="D18755" s="83" t="s">
        <v>23</v>
      </c>
      <c r="E18755" s="83" t="s">
        <v>11882</v>
      </c>
      <c r="F18755" s="83" t="s">
        <v>11</v>
      </c>
      <c r="G18755" s="83">
        <v>134</v>
      </c>
      <c r="H18755" s="83">
        <v>2</v>
      </c>
      <c r="I18755" s="83">
        <v>1</v>
      </c>
      <c r="J18755" s="83">
        <v>61568</v>
      </c>
      <c r="K18755" s="83">
        <v>342207</v>
      </c>
      <c r="L18755" s="83">
        <v>176052</v>
      </c>
      <c r="M18755" s="83">
        <v>166155</v>
      </c>
      <c r="N18755" s="83">
        <v>1745</v>
      </c>
      <c r="O18755" s="83">
        <v>196</v>
      </c>
    </row>
    <row r="18756" spans="1:15" x14ac:dyDescent="0.25">
      <c r="A18756" s="83" t="s">
        <v>11544</v>
      </c>
      <c r="B18756" s="83" t="s">
        <v>11879</v>
      </c>
      <c r="C18756" s="83" t="s">
        <v>11881</v>
      </c>
      <c r="D18756" s="83" t="s">
        <v>23</v>
      </c>
      <c r="E18756" s="83" t="s">
        <v>11882</v>
      </c>
      <c r="F18756" s="83" t="s">
        <v>13</v>
      </c>
      <c r="G18756" s="83">
        <v>134</v>
      </c>
      <c r="H18756" s="83">
        <v>2</v>
      </c>
      <c r="I18756" s="83">
        <v>0</v>
      </c>
      <c r="J18756" s="83">
        <v>54128</v>
      </c>
      <c r="K18756" s="83">
        <v>299836</v>
      </c>
      <c r="L18756" s="83">
        <v>154167</v>
      </c>
      <c r="M18756" s="83">
        <v>145669</v>
      </c>
      <c r="N18756" s="83">
        <v>1730.27</v>
      </c>
      <c r="O18756" s="83">
        <v>173</v>
      </c>
    </row>
    <row r="18757" spans="1:15" x14ac:dyDescent="0.25">
      <c r="A18757" s="83" t="s">
        <v>11544</v>
      </c>
      <c r="B18757" s="83" t="s">
        <v>11879</v>
      </c>
      <c r="C18757" s="83" t="s">
        <v>11881</v>
      </c>
      <c r="D18757" s="83" t="s">
        <v>23</v>
      </c>
      <c r="E18757" s="83" t="s">
        <v>11882</v>
      </c>
      <c r="F18757" s="83" t="s">
        <v>14</v>
      </c>
      <c r="G18757" s="83">
        <v>0</v>
      </c>
      <c r="H18757" s="83">
        <v>0</v>
      </c>
      <c r="I18757" s="83">
        <v>1</v>
      </c>
      <c r="J18757" s="83">
        <v>7440</v>
      </c>
      <c r="K18757" s="83">
        <v>42371</v>
      </c>
      <c r="L18757" s="83">
        <v>21885</v>
      </c>
      <c r="M18757" s="83">
        <v>20486</v>
      </c>
      <c r="N18757" s="83">
        <v>14.73</v>
      </c>
      <c r="O18757" s="83">
        <v>2877</v>
      </c>
    </row>
    <row r="18758" spans="1:15" x14ac:dyDescent="0.25">
      <c r="A18758" s="83" t="s">
        <v>11544</v>
      </c>
      <c r="B18758" s="83" t="s">
        <v>11879</v>
      </c>
      <c r="C18758" s="83" t="s">
        <v>11883</v>
      </c>
      <c r="D18758" s="83" t="s">
        <v>23</v>
      </c>
      <c r="E18758" s="83" t="s">
        <v>11884</v>
      </c>
      <c r="F18758" s="83" t="s">
        <v>11</v>
      </c>
      <c r="G18758" s="83">
        <v>91</v>
      </c>
      <c r="H18758" s="83">
        <v>2</v>
      </c>
      <c r="I18758" s="83">
        <v>1</v>
      </c>
      <c r="J18758" s="83">
        <v>39866</v>
      </c>
      <c r="K18758" s="83">
        <v>220339</v>
      </c>
      <c r="L18758" s="83">
        <v>113057</v>
      </c>
      <c r="M18758" s="83">
        <v>107282</v>
      </c>
      <c r="N18758" s="83">
        <v>1307</v>
      </c>
      <c r="O18758" s="83">
        <v>169</v>
      </c>
    </row>
    <row r="18759" spans="1:15" x14ac:dyDescent="0.25">
      <c r="A18759" s="83" t="s">
        <v>11544</v>
      </c>
      <c r="B18759" s="83" t="s">
        <v>11879</v>
      </c>
      <c r="C18759" s="83" t="s">
        <v>11883</v>
      </c>
      <c r="D18759" s="83" t="s">
        <v>23</v>
      </c>
      <c r="E18759" s="83" t="s">
        <v>11884</v>
      </c>
      <c r="F18759" s="83" t="s">
        <v>13</v>
      </c>
      <c r="G18759" s="83">
        <v>91</v>
      </c>
      <c r="H18759" s="83">
        <v>2</v>
      </c>
      <c r="I18759" s="83">
        <v>0</v>
      </c>
      <c r="J18759" s="83">
        <v>34740</v>
      </c>
      <c r="K18759" s="83">
        <v>193251</v>
      </c>
      <c r="L18759" s="83">
        <v>99165</v>
      </c>
      <c r="M18759" s="83">
        <v>94086</v>
      </c>
      <c r="N18759" s="83">
        <v>1304.1600000000001</v>
      </c>
      <c r="O18759" s="83">
        <v>148</v>
      </c>
    </row>
    <row r="18760" spans="1:15" x14ac:dyDescent="0.25">
      <c r="A18760" s="83" t="s">
        <v>11544</v>
      </c>
      <c r="B18760" s="83" t="s">
        <v>11879</v>
      </c>
      <c r="C18760" s="83" t="s">
        <v>11883</v>
      </c>
      <c r="D18760" s="83" t="s">
        <v>23</v>
      </c>
      <c r="E18760" s="83" t="s">
        <v>11884</v>
      </c>
      <c r="F18760" s="83" t="s">
        <v>14</v>
      </c>
      <c r="G18760" s="83">
        <v>0</v>
      </c>
      <c r="H18760" s="83">
        <v>0</v>
      </c>
      <c r="I18760" s="83">
        <v>1</v>
      </c>
      <c r="J18760" s="83">
        <v>5126</v>
      </c>
      <c r="K18760" s="83">
        <v>27088</v>
      </c>
      <c r="L18760" s="83">
        <v>13892</v>
      </c>
      <c r="M18760" s="83">
        <v>13196</v>
      </c>
      <c r="N18760" s="83">
        <v>2.84</v>
      </c>
      <c r="O18760" s="83">
        <v>9538</v>
      </c>
    </row>
    <row r="18761" spans="1:15" x14ac:dyDescent="0.25">
      <c r="A18761" s="83" t="s">
        <v>11544</v>
      </c>
      <c r="B18761" s="83" t="s">
        <v>11879</v>
      </c>
      <c r="C18761" s="83" t="s">
        <v>11885</v>
      </c>
      <c r="D18761" s="83" t="s">
        <v>23</v>
      </c>
      <c r="E18761" s="83" t="s">
        <v>11886</v>
      </c>
      <c r="F18761" s="83" t="s">
        <v>11</v>
      </c>
      <c r="G18761" s="83">
        <v>135</v>
      </c>
      <c r="H18761" s="83">
        <v>5</v>
      </c>
      <c r="I18761" s="83">
        <v>1</v>
      </c>
      <c r="J18761" s="83">
        <v>154305</v>
      </c>
      <c r="K18761" s="83">
        <v>829830</v>
      </c>
      <c r="L18761" s="83">
        <v>423051</v>
      </c>
      <c r="M18761" s="83">
        <v>406779</v>
      </c>
      <c r="N18761" s="83">
        <v>1741</v>
      </c>
      <c r="O18761" s="83">
        <v>477</v>
      </c>
    </row>
    <row r="18762" spans="1:15" x14ac:dyDescent="0.25">
      <c r="A18762" s="83" t="s">
        <v>11544</v>
      </c>
      <c r="B18762" s="83" t="s">
        <v>11879</v>
      </c>
      <c r="C18762" s="83" t="s">
        <v>11885</v>
      </c>
      <c r="D18762" s="83" t="s">
        <v>23</v>
      </c>
      <c r="E18762" s="83" t="s">
        <v>11886</v>
      </c>
      <c r="F18762" s="83" t="s">
        <v>13</v>
      </c>
      <c r="G18762" s="83">
        <v>135</v>
      </c>
      <c r="H18762" s="83">
        <v>5</v>
      </c>
      <c r="I18762" s="83">
        <v>0</v>
      </c>
      <c r="J18762" s="83">
        <v>51475</v>
      </c>
      <c r="K18762" s="83">
        <v>286683</v>
      </c>
      <c r="L18762" s="83">
        <v>146499</v>
      </c>
      <c r="M18762" s="83">
        <v>140184</v>
      </c>
      <c r="N18762" s="83">
        <v>1676.52</v>
      </c>
      <c r="O18762" s="83">
        <v>171</v>
      </c>
    </row>
    <row r="18763" spans="1:15" x14ac:dyDescent="0.25">
      <c r="A18763" s="83" t="s">
        <v>11544</v>
      </c>
      <c r="B18763" s="83" t="s">
        <v>11879</v>
      </c>
      <c r="C18763" s="83" t="s">
        <v>11885</v>
      </c>
      <c r="D18763" s="83" t="s">
        <v>23</v>
      </c>
      <c r="E18763" s="83" t="s">
        <v>11886</v>
      </c>
      <c r="F18763" s="83" t="s">
        <v>14</v>
      </c>
      <c r="G18763" s="83">
        <v>0</v>
      </c>
      <c r="H18763" s="83">
        <v>0</v>
      </c>
      <c r="I18763" s="83">
        <v>1</v>
      </c>
      <c r="J18763" s="83">
        <v>102830</v>
      </c>
      <c r="K18763" s="83">
        <v>543147</v>
      </c>
      <c r="L18763" s="83">
        <v>276552</v>
      </c>
      <c r="M18763" s="83">
        <v>266595</v>
      </c>
      <c r="N18763" s="83">
        <v>64.48</v>
      </c>
      <c r="O18763" s="83">
        <v>8423</v>
      </c>
    </row>
    <row r="18764" spans="1:15" x14ac:dyDescent="0.25">
      <c r="A18764" s="83" t="s">
        <v>11544</v>
      </c>
      <c r="B18764" s="83" t="s">
        <v>11879</v>
      </c>
      <c r="C18764" s="83" t="s">
        <v>11887</v>
      </c>
      <c r="D18764" s="83" t="s">
        <v>23</v>
      </c>
      <c r="E18764" s="83" t="s">
        <v>11888</v>
      </c>
      <c r="F18764" s="83" t="s">
        <v>11</v>
      </c>
      <c r="G18764" s="83">
        <v>134</v>
      </c>
      <c r="H18764" s="83">
        <v>14</v>
      </c>
      <c r="I18764" s="83">
        <v>1</v>
      </c>
      <c r="J18764" s="83">
        <v>48431</v>
      </c>
      <c r="K18764" s="83">
        <v>254287</v>
      </c>
      <c r="L18764" s="83">
        <v>127748</v>
      </c>
      <c r="M18764" s="83">
        <v>126539</v>
      </c>
      <c r="N18764" s="83">
        <v>1550</v>
      </c>
      <c r="O18764" s="83">
        <v>164</v>
      </c>
    </row>
    <row r="18765" spans="1:15" x14ac:dyDescent="0.25">
      <c r="A18765" s="83" t="s">
        <v>11544</v>
      </c>
      <c r="B18765" s="83" t="s">
        <v>11879</v>
      </c>
      <c r="C18765" s="83" t="s">
        <v>11887</v>
      </c>
      <c r="D18765" s="83" t="s">
        <v>23</v>
      </c>
      <c r="E18765" s="83" t="s">
        <v>11888</v>
      </c>
      <c r="F18765" s="83" t="s">
        <v>13</v>
      </c>
      <c r="G18765" s="83">
        <v>134</v>
      </c>
      <c r="H18765" s="83">
        <v>14</v>
      </c>
      <c r="I18765" s="83">
        <v>0</v>
      </c>
      <c r="J18765" s="83">
        <v>44466</v>
      </c>
      <c r="K18765" s="83">
        <v>233390</v>
      </c>
      <c r="L18765" s="83">
        <v>116896</v>
      </c>
      <c r="M18765" s="83">
        <v>116494</v>
      </c>
      <c r="N18765" s="83">
        <v>1540.16</v>
      </c>
      <c r="O18765" s="83">
        <v>152</v>
      </c>
    </row>
    <row r="18766" spans="1:15" x14ac:dyDescent="0.25">
      <c r="A18766" s="83" t="s">
        <v>11544</v>
      </c>
      <c r="B18766" s="83" t="s">
        <v>11879</v>
      </c>
      <c r="C18766" s="83" t="s">
        <v>11887</v>
      </c>
      <c r="D18766" s="83" t="s">
        <v>23</v>
      </c>
      <c r="E18766" s="83" t="s">
        <v>11888</v>
      </c>
      <c r="F18766" s="83" t="s">
        <v>14</v>
      </c>
      <c r="G18766" s="83">
        <v>0</v>
      </c>
      <c r="H18766" s="83">
        <v>0</v>
      </c>
      <c r="I18766" s="83">
        <v>1</v>
      </c>
      <c r="J18766" s="83">
        <v>3965</v>
      </c>
      <c r="K18766" s="83">
        <v>20897</v>
      </c>
      <c r="L18766" s="83">
        <v>10852</v>
      </c>
      <c r="M18766" s="83">
        <v>10045</v>
      </c>
      <c r="N18766" s="83">
        <v>9.84</v>
      </c>
      <c r="O18766" s="83">
        <v>2124</v>
      </c>
    </row>
    <row r="18767" spans="1:15" x14ac:dyDescent="0.25">
      <c r="A18767" s="83" t="s">
        <v>11544</v>
      </c>
      <c r="B18767" s="83" t="s">
        <v>11879</v>
      </c>
      <c r="C18767" s="83" t="s">
        <v>11889</v>
      </c>
      <c r="D18767" s="83" t="s">
        <v>23</v>
      </c>
      <c r="E18767" s="83" t="s">
        <v>11890</v>
      </c>
      <c r="F18767" s="83" t="s">
        <v>11</v>
      </c>
      <c r="G18767" s="83">
        <v>109</v>
      </c>
      <c r="H18767" s="83">
        <v>8</v>
      </c>
      <c r="I18767" s="83">
        <v>2</v>
      </c>
      <c r="J18767" s="83">
        <v>42384</v>
      </c>
      <c r="K18767" s="83">
        <v>218572</v>
      </c>
      <c r="L18767" s="83">
        <v>108598</v>
      </c>
      <c r="M18767" s="83">
        <v>109974</v>
      </c>
      <c r="N18767" s="83">
        <v>1021</v>
      </c>
      <c r="O18767" s="83">
        <v>214</v>
      </c>
    </row>
    <row r="18768" spans="1:15" x14ac:dyDescent="0.25">
      <c r="A18768" s="83" t="s">
        <v>11544</v>
      </c>
      <c r="B18768" s="83" t="s">
        <v>11879</v>
      </c>
      <c r="C18768" s="83" t="s">
        <v>11889</v>
      </c>
      <c r="D18768" s="83" t="s">
        <v>23</v>
      </c>
      <c r="E18768" s="83" t="s">
        <v>11890</v>
      </c>
      <c r="F18768" s="83" t="s">
        <v>13</v>
      </c>
      <c r="G18768" s="83">
        <v>109</v>
      </c>
      <c r="H18768" s="83">
        <v>8</v>
      </c>
      <c r="I18768" s="83">
        <v>0</v>
      </c>
      <c r="J18768" s="83">
        <v>33240</v>
      </c>
      <c r="K18768" s="83">
        <v>172759</v>
      </c>
      <c r="L18768" s="83">
        <v>85578</v>
      </c>
      <c r="M18768" s="83">
        <v>87181</v>
      </c>
      <c r="N18768" s="83">
        <v>984.66</v>
      </c>
      <c r="O18768" s="83">
        <v>175</v>
      </c>
    </row>
    <row r="18769" spans="1:15" x14ac:dyDescent="0.25">
      <c r="A18769" s="83" t="s">
        <v>11544</v>
      </c>
      <c r="B18769" s="83" t="s">
        <v>11879</v>
      </c>
      <c r="C18769" s="83" t="s">
        <v>11889</v>
      </c>
      <c r="D18769" s="83" t="s">
        <v>23</v>
      </c>
      <c r="E18769" s="83" t="s">
        <v>11890</v>
      </c>
      <c r="F18769" s="83" t="s">
        <v>14</v>
      </c>
      <c r="G18769" s="83">
        <v>0</v>
      </c>
      <c r="H18769" s="83">
        <v>0</v>
      </c>
      <c r="I18769" s="83">
        <v>2</v>
      </c>
      <c r="J18769" s="83">
        <v>9144</v>
      </c>
      <c r="K18769" s="83">
        <v>45813</v>
      </c>
      <c r="L18769" s="83">
        <v>23020</v>
      </c>
      <c r="M18769" s="83">
        <v>22793</v>
      </c>
      <c r="N18769" s="83">
        <v>36.340000000000003</v>
      </c>
      <c r="O18769" s="83">
        <v>1261</v>
      </c>
    </row>
    <row r="18770" spans="1:15" x14ac:dyDescent="0.25">
      <c r="A18770" s="83" t="s">
        <v>11544</v>
      </c>
      <c r="B18770" s="83" t="s">
        <v>11879</v>
      </c>
      <c r="C18770" s="83" t="s">
        <v>11891</v>
      </c>
      <c r="D18770" s="83" t="s">
        <v>23</v>
      </c>
      <c r="E18770" s="83" t="s">
        <v>11892</v>
      </c>
      <c r="F18770" s="83" t="s">
        <v>11</v>
      </c>
      <c r="G18770" s="83">
        <v>122</v>
      </c>
      <c r="H18770" s="83">
        <v>3</v>
      </c>
      <c r="I18770" s="83">
        <v>4</v>
      </c>
      <c r="J18770" s="83">
        <v>73171</v>
      </c>
      <c r="K18770" s="83">
        <v>404188</v>
      </c>
      <c r="L18770" s="83">
        <v>202354</v>
      </c>
      <c r="M18770" s="83">
        <v>201834</v>
      </c>
      <c r="N18770" s="83">
        <v>1750</v>
      </c>
      <c r="O18770" s="83">
        <v>231</v>
      </c>
    </row>
    <row r="18771" spans="1:15" x14ac:dyDescent="0.25">
      <c r="A18771" s="83" t="s">
        <v>11544</v>
      </c>
      <c r="B18771" s="83" t="s">
        <v>11879</v>
      </c>
      <c r="C18771" s="83" t="s">
        <v>11891</v>
      </c>
      <c r="D18771" s="83" t="s">
        <v>23</v>
      </c>
      <c r="E18771" s="83" t="s">
        <v>11892</v>
      </c>
      <c r="F18771" s="83" t="s">
        <v>13</v>
      </c>
      <c r="G18771" s="83">
        <v>122</v>
      </c>
      <c r="H18771" s="83">
        <v>3</v>
      </c>
      <c r="I18771" s="83">
        <v>0</v>
      </c>
      <c r="J18771" s="83">
        <v>47840</v>
      </c>
      <c r="K18771" s="83">
        <v>273639</v>
      </c>
      <c r="L18771" s="83">
        <v>136920</v>
      </c>
      <c r="M18771" s="83">
        <v>136719</v>
      </c>
      <c r="N18771" s="83">
        <v>1620.81</v>
      </c>
      <c r="O18771" s="83">
        <v>169</v>
      </c>
    </row>
    <row r="18772" spans="1:15" x14ac:dyDescent="0.25">
      <c r="A18772" s="83" t="s">
        <v>11544</v>
      </c>
      <c r="B18772" s="83" t="s">
        <v>11879</v>
      </c>
      <c r="C18772" s="83" t="s">
        <v>11891</v>
      </c>
      <c r="D18772" s="83" t="s">
        <v>23</v>
      </c>
      <c r="E18772" s="83" t="s">
        <v>11892</v>
      </c>
      <c r="F18772" s="83" t="s">
        <v>14</v>
      </c>
      <c r="G18772" s="83">
        <v>0</v>
      </c>
      <c r="H18772" s="83">
        <v>0</v>
      </c>
      <c r="I18772" s="83">
        <v>4</v>
      </c>
      <c r="J18772" s="83">
        <v>25331</v>
      </c>
      <c r="K18772" s="83">
        <v>130549</v>
      </c>
      <c r="L18772" s="83">
        <v>65434</v>
      </c>
      <c r="M18772" s="83">
        <v>65115</v>
      </c>
      <c r="N18772" s="83">
        <v>129.19</v>
      </c>
      <c r="O18772" s="83">
        <v>1011</v>
      </c>
    </row>
    <row r="18773" spans="1:15" x14ac:dyDescent="0.25">
      <c r="A18773" s="83" t="s">
        <v>11544</v>
      </c>
      <c r="B18773" s="83" t="s">
        <v>11879</v>
      </c>
      <c r="C18773" s="83" t="s">
        <v>11893</v>
      </c>
      <c r="D18773" s="83" t="s">
        <v>23</v>
      </c>
      <c r="E18773" s="83" t="s">
        <v>11894</v>
      </c>
      <c r="F18773" s="83" t="s">
        <v>11</v>
      </c>
      <c r="G18773" s="83">
        <v>146</v>
      </c>
      <c r="H18773" s="83">
        <v>13</v>
      </c>
      <c r="I18773" s="83">
        <v>1</v>
      </c>
      <c r="J18773" s="83">
        <v>51876</v>
      </c>
      <c r="K18773" s="83">
        <v>296903</v>
      </c>
      <c r="L18773" s="83">
        <v>150895</v>
      </c>
      <c r="M18773" s="83">
        <v>146008</v>
      </c>
      <c r="N18773" s="83">
        <v>1840</v>
      </c>
      <c r="O18773" s="83">
        <v>161</v>
      </c>
    </row>
    <row r="18774" spans="1:15" x14ac:dyDescent="0.25">
      <c r="A18774" s="83" t="s">
        <v>11544</v>
      </c>
      <c r="B18774" s="83" t="s">
        <v>11879</v>
      </c>
      <c r="C18774" s="83" t="s">
        <v>11893</v>
      </c>
      <c r="D18774" s="83" t="s">
        <v>23</v>
      </c>
      <c r="E18774" s="83" t="s">
        <v>11894</v>
      </c>
      <c r="F18774" s="83" t="s">
        <v>13</v>
      </c>
      <c r="G18774" s="83">
        <v>146</v>
      </c>
      <c r="H18774" s="83">
        <v>13</v>
      </c>
      <c r="I18774" s="83">
        <v>0</v>
      </c>
      <c r="J18774" s="83">
        <v>46991</v>
      </c>
      <c r="K18774" s="83">
        <v>271217</v>
      </c>
      <c r="L18774" s="83">
        <v>137919</v>
      </c>
      <c r="M18774" s="83">
        <v>133298</v>
      </c>
      <c r="N18774" s="83">
        <v>1829.82</v>
      </c>
      <c r="O18774" s="83">
        <v>148</v>
      </c>
    </row>
    <row r="18775" spans="1:15" x14ac:dyDescent="0.25">
      <c r="A18775" s="83" t="s">
        <v>11544</v>
      </c>
      <c r="B18775" s="83" t="s">
        <v>11879</v>
      </c>
      <c r="C18775" s="83" t="s">
        <v>11893</v>
      </c>
      <c r="D18775" s="83" t="s">
        <v>23</v>
      </c>
      <c r="E18775" s="83" t="s">
        <v>11894</v>
      </c>
      <c r="F18775" s="83" t="s">
        <v>14</v>
      </c>
      <c r="G18775" s="83">
        <v>0</v>
      </c>
      <c r="H18775" s="83">
        <v>0</v>
      </c>
      <c r="I18775" s="83">
        <v>1</v>
      </c>
      <c r="J18775" s="83">
        <v>4885</v>
      </c>
      <c r="K18775" s="83">
        <v>25686</v>
      </c>
      <c r="L18775" s="83">
        <v>12976</v>
      </c>
      <c r="M18775" s="83">
        <v>12710</v>
      </c>
      <c r="N18775" s="83">
        <v>10.18</v>
      </c>
      <c r="O18775" s="83">
        <v>2523</v>
      </c>
    </row>
    <row r="18776" spans="1:15" x14ac:dyDescent="0.25">
      <c r="A18776" s="83" t="s">
        <v>11544</v>
      </c>
      <c r="B18776" s="83" t="s">
        <v>11895</v>
      </c>
      <c r="C18776" s="83" t="s">
        <v>8</v>
      </c>
      <c r="D18776" s="83" t="s">
        <v>20</v>
      </c>
      <c r="E18776" s="83" t="s">
        <v>11896</v>
      </c>
      <c r="F18776" s="83" t="s">
        <v>11</v>
      </c>
      <c r="G18776" s="83">
        <v>487</v>
      </c>
      <c r="H18776" s="83">
        <v>26</v>
      </c>
      <c r="I18776" s="83">
        <v>7</v>
      </c>
      <c r="J18776" s="83">
        <v>202063</v>
      </c>
      <c r="K18776" s="83">
        <v>1174271</v>
      </c>
      <c r="L18776" s="83">
        <v>590329</v>
      </c>
      <c r="M18776" s="83">
        <v>583942</v>
      </c>
      <c r="N18776" s="83">
        <v>5270</v>
      </c>
      <c r="O18776" s="83">
        <v>223</v>
      </c>
    </row>
    <row r="18777" spans="1:15" x14ac:dyDescent="0.25">
      <c r="A18777" s="83" t="s">
        <v>11544</v>
      </c>
      <c r="B18777" s="83" t="s">
        <v>11895</v>
      </c>
      <c r="C18777" s="83" t="s">
        <v>8</v>
      </c>
      <c r="D18777" s="83" t="s">
        <v>20</v>
      </c>
      <c r="E18777" s="83" t="s">
        <v>11896</v>
      </c>
      <c r="F18777" s="83" t="s">
        <v>13</v>
      </c>
      <c r="G18777" s="83">
        <v>487</v>
      </c>
      <c r="H18777" s="83">
        <v>26</v>
      </c>
      <c r="I18777" s="83">
        <v>0</v>
      </c>
      <c r="J18777" s="83">
        <v>162187</v>
      </c>
      <c r="K18777" s="83">
        <v>953594</v>
      </c>
      <c r="L18777" s="83">
        <v>479078</v>
      </c>
      <c r="M18777" s="83">
        <v>474516</v>
      </c>
      <c r="N18777" s="83">
        <v>5169.17</v>
      </c>
      <c r="O18777" s="83">
        <v>184</v>
      </c>
    </row>
    <row r="18778" spans="1:15" x14ac:dyDescent="0.25">
      <c r="A18778" s="83" t="s">
        <v>11544</v>
      </c>
      <c r="B18778" s="83" t="s">
        <v>11895</v>
      </c>
      <c r="C18778" s="83" t="s">
        <v>8</v>
      </c>
      <c r="D18778" s="83" t="s">
        <v>20</v>
      </c>
      <c r="E18778" s="83" t="s">
        <v>11896</v>
      </c>
      <c r="F18778" s="83" t="s">
        <v>14</v>
      </c>
      <c r="G18778" s="83">
        <v>0</v>
      </c>
      <c r="H18778" s="83">
        <v>0</v>
      </c>
      <c r="I18778" s="83">
        <v>7</v>
      </c>
      <c r="J18778" s="83">
        <v>39876</v>
      </c>
      <c r="K18778" s="83">
        <v>220677</v>
      </c>
      <c r="L18778" s="83">
        <v>111251</v>
      </c>
      <c r="M18778" s="83">
        <v>109426</v>
      </c>
      <c r="N18778" s="83">
        <v>100.83</v>
      </c>
      <c r="O18778" s="83">
        <v>2189</v>
      </c>
    </row>
    <row r="18779" spans="1:15" x14ac:dyDescent="0.25">
      <c r="A18779" s="83" t="s">
        <v>11544</v>
      </c>
      <c r="B18779" s="83" t="s">
        <v>11895</v>
      </c>
      <c r="C18779" s="83" t="s">
        <v>11897</v>
      </c>
      <c r="D18779" s="83" t="s">
        <v>23</v>
      </c>
      <c r="E18779" s="83" t="s">
        <v>11898</v>
      </c>
      <c r="F18779" s="83" t="s">
        <v>11</v>
      </c>
      <c r="G18779" s="83">
        <v>193</v>
      </c>
      <c r="H18779" s="83">
        <v>8</v>
      </c>
      <c r="I18779" s="83">
        <v>1</v>
      </c>
      <c r="J18779" s="83">
        <v>71486</v>
      </c>
      <c r="K18779" s="83">
        <v>412291</v>
      </c>
      <c r="L18779" s="83">
        <v>208173</v>
      </c>
      <c r="M18779" s="83">
        <v>204118</v>
      </c>
      <c r="N18779" s="83">
        <v>1840</v>
      </c>
      <c r="O18779" s="83">
        <v>224</v>
      </c>
    </row>
    <row r="18780" spans="1:15" x14ac:dyDescent="0.25">
      <c r="A18780" s="83" t="s">
        <v>11544</v>
      </c>
      <c r="B18780" s="83" t="s">
        <v>11895</v>
      </c>
      <c r="C18780" s="83" t="s">
        <v>11897</v>
      </c>
      <c r="D18780" s="83" t="s">
        <v>23</v>
      </c>
      <c r="E18780" s="83" t="s">
        <v>11898</v>
      </c>
      <c r="F18780" s="83" t="s">
        <v>13</v>
      </c>
      <c r="G18780" s="83">
        <v>193</v>
      </c>
      <c r="H18780" s="83">
        <v>8</v>
      </c>
      <c r="I18780" s="83">
        <v>0</v>
      </c>
      <c r="J18780" s="83">
        <v>62591</v>
      </c>
      <c r="K18780" s="83">
        <v>360893</v>
      </c>
      <c r="L18780" s="83">
        <v>182403</v>
      </c>
      <c r="M18780" s="83">
        <v>178490</v>
      </c>
      <c r="N18780" s="83">
        <v>1826.68</v>
      </c>
      <c r="O18780" s="83">
        <v>198</v>
      </c>
    </row>
    <row r="18781" spans="1:15" x14ac:dyDescent="0.25">
      <c r="A18781" s="83" t="s">
        <v>11544</v>
      </c>
      <c r="B18781" s="83" t="s">
        <v>11895</v>
      </c>
      <c r="C18781" s="83" t="s">
        <v>11897</v>
      </c>
      <c r="D18781" s="83" t="s">
        <v>23</v>
      </c>
      <c r="E18781" s="83" t="s">
        <v>11898</v>
      </c>
      <c r="F18781" s="83" t="s">
        <v>14</v>
      </c>
      <c r="G18781" s="83">
        <v>0</v>
      </c>
      <c r="H18781" s="83">
        <v>0</v>
      </c>
      <c r="I18781" s="83">
        <v>1</v>
      </c>
      <c r="J18781" s="83">
        <v>8895</v>
      </c>
      <c r="K18781" s="83">
        <v>51398</v>
      </c>
      <c r="L18781" s="83">
        <v>25770</v>
      </c>
      <c r="M18781" s="83">
        <v>25628</v>
      </c>
      <c r="N18781" s="83">
        <v>13.32</v>
      </c>
      <c r="O18781" s="83">
        <v>3859</v>
      </c>
    </row>
    <row r="18782" spans="1:15" x14ac:dyDescent="0.25">
      <c r="A18782" s="83" t="s">
        <v>11544</v>
      </c>
      <c r="B18782" s="83" t="s">
        <v>11895</v>
      </c>
      <c r="C18782" s="83" t="s">
        <v>11899</v>
      </c>
      <c r="D18782" s="83" t="s">
        <v>23</v>
      </c>
      <c r="E18782" s="83" t="s">
        <v>251</v>
      </c>
      <c r="F18782" s="83" t="s">
        <v>11</v>
      </c>
      <c r="G18782" s="83">
        <v>142</v>
      </c>
      <c r="H18782" s="83">
        <v>7</v>
      </c>
      <c r="I18782" s="83">
        <v>3</v>
      </c>
      <c r="J18782" s="83">
        <v>61945</v>
      </c>
      <c r="K18782" s="83">
        <v>363621</v>
      </c>
      <c r="L18782" s="83">
        <v>183458</v>
      </c>
      <c r="M18782" s="83">
        <v>180163</v>
      </c>
      <c r="N18782" s="83">
        <v>1706</v>
      </c>
      <c r="O18782" s="83">
        <v>213</v>
      </c>
    </row>
    <row r="18783" spans="1:15" x14ac:dyDescent="0.25">
      <c r="A18783" s="83" t="s">
        <v>11544</v>
      </c>
      <c r="B18783" s="83" t="s">
        <v>11895</v>
      </c>
      <c r="C18783" s="83" t="s">
        <v>11899</v>
      </c>
      <c r="D18783" s="83" t="s">
        <v>23</v>
      </c>
      <c r="E18783" s="83" t="s">
        <v>251</v>
      </c>
      <c r="F18783" s="83" t="s">
        <v>13</v>
      </c>
      <c r="G18783" s="83">
        <v>142</v>
      </c>
      <c r="H18783" s="83">
        <v>7</v>
      </c>
      <c r="I18783" s="83">
        <v>0</v>
      </c>
      <c r="J18783" s="83">
        <v>49467</v>
      </c>
      <c r="K18783" s="83">
        <v>294682</v>
      </c>
      <c r="L18783" s="83">
        <v>148245</v>
      </c>
      <c r="M18783" s="83">
        <v>146437</v>
      </c>
      <c r="N18783" s="83">
        <v>1640.66</v>
      </c>
      <c r="O18783" s="83">
        <v>180</v>
      </c>
    </row>
    <row r="18784" spans="1:15" x14ac:dyDescent="0.25">
      <c r="A18784" s="83" t="s">
        <v>11544</v>
      </c>
      <c r="B18784" s="83" t="s">
        <v>11895</v>
      </c>
      <c r="C18784" s="83" t="s">
        <v>11899</v>
      </c>
      <c r="D18784" s="83" t="s">
        <v>23</v>
      </c>
      <c r="E18784" s="83" t="s">
        <v>251</v>
      </c>
      <c r="F18784" s="83" t="s">
        <v>14</v>
      </c>
      <c r="G18784" s="83">
        <v>0</v>
      </c>
      <c r="H18784" s="83">
        <v>0</v>
      </c>
      <c r="I18784" s="83">
        <v>3</v>
      </c>
      <c r="J18784" s="83">
        <v>12478</v>
      </c>
      <c r="K18784" s="83">
        <v>68939</v>
      </c>
      <c r="L18784" s="83">
        <v>35213</v>
      </c>
      <c r="M18784" s="83">
        <v>33726</v>
      </c>
      <c r="N18784" s="83">
        <v>65.34</v>
      </c>
      <c r="O18784" s="83">
        <v>1055</v>
      </c>
    </row>
    <row r="18785" spans="1:15" x14ac:dyDescent="0.25">
      <c r="A18785" s="83" t="s">
        <v>11544</v>
      </c>
      <c r="B18785" s="83" t="s">
        <v>11895</v>
      </c>
      <c r="C18785" s="83" t="s">
        <v>11900</v>
      </c>
      <c r="D18785" s="83" t="s">
        <v>23</v>
      </c>
      <c r="E18785" s="83" t="s">
        <v>11901</v>
      </c>
      <c r="F18785" s="83" t="s">
        <v>11</v>
      </c>
      <c r="G18785" s="83">
        <v>152</v>
      </c>
      <c r="H18785" s="83">
        <v>11</v>
      </c>
      <c r="I18785" s="83">
        <v>3</v>
      </c>
      <c r="J18785" s="83">
        <v>68632</v>
      </c>
      <c r="K18785" s="83">
        <v>398359</v>
      </c>
      <c r="L18785" s="83">
        <v>198698</v>
      </c>
      <c r="M18785" s="83">
        <v>199661</v>
      </c>
      <c r="N18785" s="83">
        <v>1724</v>
      </c>
      <c r="O18785" s="83">
        <v>231</v>
      </c>
    </row>
    <row r="18786" spans="1:15" x14ac:dyDescent="0.25">
      <c r="A18786" s="83" t="s">
        <v>11544</v>
      </c>
      <c r="B18786" s="83" t="s">
        <v>11895</v>
      </c>
      <c r="C18786" s="83" t="s">
        <v>11900</v>
      </c>
      <c r="D18786" s="83" t="s">
        <v>23</v>
      </c>
      <c r="E18786" s="83" t="s">
        <v>11901</v>
      </c>
      <c r="F18786" s="83" t="s">
        <v>13</v>
      </c>
      <c r="G18786" s="83">
        <v>152</v>
      </c>
      <c r="H18786" s="83">
        <v>11</v>
      </c>
      <c r="I18786" s="83">
        <v>0</v>
      </c>
      <c r="J18786" s="83">
        <v>50129</v>
      </c>
      <c r="K18786" s="83">
        <v>298019</v>
      </c>
      <c r="L18786" s="83">
        <v>148430</v>
      </c>
      <c r="M18786" s="83">
        <v>149589</v>
      </c>
      <c r="N18786" s="83">
        <v>1701.83</v>
      </c>
      <c r="O18786" s="83">
        <v>175</v>
      </c>
    </row>
    <row r="18787" spans="1:15" x14ac:dyDescent="0.25">
      <c r="A18787" s="83" t="s">
        <v>11544</v>
      </c>
      <c r="B18787" s="83" t="s">
        <v>11895</v>
      </c>
      <c r="C18787" s="83" t="s">
        <v>11900</v>
      </c>
      <c r="D18787" s="83" t="s">
        <v>23</v>
      </c>
      <c r="E18787" s="83" t="s">
        <v>11901</v>
      </c>
      <c r="F18787" s="83" t="s">
        <v>14</v>
      </c>
      <c r="G18787" s="83">
        <v>0</v>
      </c>
      <c r="H18787" s="83">
        <v>0</v>
      </c>
      <c r="I18787" s="83">
        <v>3</v>
      </c>
      <c r="J18787" s="83">
        <v>18503</v>
      </c>
      <c r="K18787" s="83">
        <v>100340</v>
      </c>
      <c r="L18787" s="83">
        <v>50268</v>
      </c>
      <c r="M18787" s="83">
        <v>50072</v>
      </c>
      <c r="N18787" s="83">
        <v>22.17</v>
      </c>
      <c r="O18787" s="83">
        <v>4526</v>
      </c>
    </row>
    <row r="18788" spans="1:15" x14ac:dyDescent="0.25">
      <c r="A18788" s="83" t="s">
        <v>11544</v>
      </c>
      <c r="B18788" s="83" t="s">
        <v>11902</v>
      </c>
      <c r="C18788" s="83" t="s">
        <v>8</v>
      </c>
      <c r="D18788" s="83" t="s">
        <v>20</v>
      </c>
      <c r="E18788" s="83" t="s">
        <v>11903</v>
      </c>
      <c r="F18788" s="83" t="s">
        <v>11</v>
      </c>
      <c r="G18788" s="83">
        <v>1608</v>
      </c>
      <c r="H18788" s="83">
        <v>189</v>
      </c>
      <c r="I18788" s="83">
        <v>7</v>
      </c>
      <c r="J18788" s="83">
        <v>333348</v>
      </c>
      <c r="K18788" s="83">
        <v>1536401</v>
      </c>
      <c r="L18788" s="83">
        <v>776396</v>
      </c>
      <c r="M18788" s="83">
        <v>760005</v>
      </c>
      <c r="N18788" s="83">
        <v>3979</v>
      </c>
      <c r="O18788" s="83">
        <v>386</v>
      </c>
    </row>
    <row r="18789" spans="1:15" x14ac:dyDescent="0.25">
      <c r="A18789" s="83" t="s">
        <v>11544</v>
      </c>
      <c r="B18789" s="83" t="s">
        <v>11902</v>
      </c>
      <c r="C18789" s="83" t="s">
        <v>8</v>
      </c>
      <c r="D18789" s="83" t="s">
        <v>20</v>
      </c>
      <c r="E18789" s="83" t="s">
        <v>11903</v>
      </c>
      <c r="F18789" s="83" t="s">
        <v>13</v>
      </c>
      <c r="G18789" s="83">
        <v>1608</v>
      </c>
      <c r="H18789" s="83">
        <v>189</v>
      </c>
      <c r="I18789" s="83">
        <v>0</v>
      </c>
      <c r="J18789" s="83">
        <v>227058</v>
      </c>
      <c r="K18789" s="83">
        <v>1056328</v>
      </c>
      <c r="L18789" s="83">
        <v>535431</v>
      </c>
      <c r="M18789" s="83">
        <v>520897</v>
      </c>
      <c r="N18789" s="83">
        <v>3858.05</v>
      </c>
      <c r="O18789" s="83">
        <v>274</v>
      </c>
    </row>
    <row r="18790" spans="1:15" x14ac:dyDescent="0.25">
      <c r="A18790" s="83" t="s">
        <v>11544</v>
      </c>
      <c r="B18790" s="83" t="s">
        <v>11902</v>
      </c>
      <c r="C18790" s="83" t="s">
        <v>8</v>
      </c>
      <c r="D18790" s="83" t="s">
        <v>20</v>
      </c>
      <c r="E18790" s="83" t="s">
        <v>11903</v>
      </c>
      <c r="F18790" s="83" t="s">
        <v>14</v>
      </c>
      <c r="G18790" s="83">
        <v>0</v>
      </c>
      <c r="H18790" s="83">
        <v>0</v>
      </c>
      <c r="I18790" s="83">
        <v>7</v>
      </c>
      <c r="J18790" s="83">
        <v>106290</v>
      </c>
      <c r="K18790" s="83">
        <v>480073</v>
      </c>
      <c r="L18790" s="83">
        <v>240965</v>
      </c>
      <c r="M18790" s="83">
        <v>239108</v>
      </c>
      <c r="N18790" s="83">
        <v>120.95</v>
      </c>
      <c r="O18790" s="83">
        <v>3969</v>
      </c>
    </row>
    <row r="18791" spans="1:15" x14ac:dyDescent="0.25">
      <c r="A18791" s="83" t="s">
        <v>11544</v>
      </c>
      <c r="B18791" s="83" t="s">
        <v>11902</v>
      </c>
      <c r="C18791" s="83" t="s">
        <v>11904</v>
      </c>
      <c r="D18791" s="83" t="s">
        <v>23</v>
      </c>
      <c r="E18791" s="83" t="s">
        <v>11905</v>
      </c>
      <c r="F18791" s="83" t="s">
        <v>11</v>
      </c>
      <c r="G18791" s="83">
        <v>292</v>
      </c>
      <c r="H18791" s="83">
        <v>55</v>
      </c>
      <c r="I18791" s="83">
        <v>1</v>
      </c>
      <c r="J18791" s="83">
        <v>43414</v>
      </c>
      <c r="K18791" s="83">
        <v>202304</v>
      </c>
      <c r="L18791" s="83">
        <v>102075</v>
      </c>
      <c r="M18791" s="83">
        <v>100229</v>
      </c>
      <c r="N18791" s="83">
        <v>863</v>
      </c>
      <c r="O18791" s="83">
        <v>234</v>
      </c>
    </row>
    <row r="18792" spans="1:15" x14ac:dyDescent="0.25">
      <c r="A18792" s="83" t="s">
        <v>11544</v>
      </c>
      <c r="B18792" s="83" t="s">
        <v>11902</v>
      </c>
      <c r="C18792" s="83" t="s">
        <v>11904</v>
      </c>
      <c r="D18792" s="83" t="s">
        <v>23</v>
      </c>
      <c r="E18792" s="83" t="s">
        <v>11905</v>
      </c>
      <c r="F18792" s="83" t="s">
        <v>13</v>
      </c>
      <c r="G18792" s="83">
        <v>292</v>
      </c>
      <c r="H18792" s="83">
        <v>55</v>
      </c>
      <c r="I18792" s="83">
        <v>0</v>
      </c>
      <c r="J18792" s="83">
        <v>37719</v>
      </c>
      <c r="K18792" s="83">
        <v>175511</v>
      </c>
      <c r="L18792" s="83">
        <v>88467</v>
      </c>
      <c r="M18792" s="83">
        <v>87044</v>
      </c>
      <c r="N18792" s="83">
        <v>861.16</v>
      </c>
      <c r="O18792" s="83">
        <v>204</v>
      </c>
    </row>
    <row r="18793" spans="1:15" x14ac:dyDescent="0.25">
      <c r="A18793" s="83" t="s">
        <v>11544</v>
      </c>
      <c r="B18793" s="83" t="s">
        <v>11902</v>
      </c>
      <c r="C18793" s="83" t="s">
        <v>11904</v>
      </c>
      <c r="D18793" s="83" t="s">
        <v>23</v>
      </c>
      <c r="E18793" s="83" t="s">
        <v>11905</v>
      </c>
      <c r="F18793" s="83" t="s">
        <v>14</v>
      </c>
      <c r="G18793" s="83">
        <v>0</v>
      </c>
      <c r="H18793" s="83">
        <v>0</v>
      </c>
      <c r="I18793" s="83">
        <v>1</v>
      </c>
      <c r="J18793" s="83">
        <v>5695</v>
      </c>
      <c r="K18793" s="83">
        <v>26793</v>
      </c>
      <c r="L18793" s="83">
        <v>13608</v>
      </c>
      <c r="M18793" s="83">
        <v>13185</v>
      </c>
      <c r="N18793" s="83">
        <v>1.84</v>
      </c>
      <c r="O18793" s="83">
        <v>14561</v>
      </c>
    </row>
    <row r="18794" spans="1:15" x14ac:dyDescent="0.25">
      <c r="A18794" s="83" t="s">
        <v>11544</v>
      </c>
      <c r="B18794" s="83" t="s">
        <v>11902</v>
      </c>
      <c r="C18794" s="83" t="s">
        <v>11906</v>
      </c>
      <c r="D18794" s="83" t="s">
        <v>23</v>
      </c>
      <c r="E18794" s="83" t="s">
        <v>11907</v>
      </c>
      <c r="F18794" s="83" t="s">
        <v>11</v>
      </c>
      <c r="G18794" s="83">
        <v>331</v>
      </c>
      <c r="H18794" s="83">
        <v>31</v>
      </c>
      <c r="I18794" s="83">
        <v>1</v>
      </c>
      <c r="J18794" s="83">
        <v>83136</v>
      </c>
      <c r="K18794" s="83">
        <v>385410</v>
      </c>
      <c r="L18794" s="83">
        <v>195129</v>
      </c>
      <c r="M18794" s="83">
        <v>190281</v>
      </c>
      <c r="N18794" s="83">
        <v>792</v>
      </c>
      <c r="O18794" s="83">
        <v>487</v>
      </c>
    </row>
    <row r="18795" spans="1:15" x14ac:dyDescent="0.25">
      <c r="A18795" s="83" t="s">
        <v>11544</v>
      </c>
      <c r="B18795" s="83" t="s">
        <v>11902</v>
      </c>
      <c r="C18795" s="83" t="s">
        <v>11906</v>
      </c>
      <c r="D18795" s="83" t="s">
        <v>23</v>
      </c>
      <c r="E18795" s="83" t="s">
        <v>11907</v>
      </c>
      <c r="F18795" s="83" t="s">
        <v>13</v>
      </c>
      <c r="G18795" s="83">
        <v>331</v>
      </c>
      <c r="H18795" s="83">
        <v>31</v>
      </c>
      <c r="I18795" s="83">
        <v>0</v>
      </c>
      <c r="J18795" s="83">
        <v>52630</v>
      </c>
      <c r="K18795" s="83">
        <v>246948</v>
      </c>
      <c r="L18795" s="83">
        <v>125219</v>
      </c>
      <c r="M18795" s="83">
        <v>121729</v>
      </c>
      <c r="N18795" s="83">
        <v>773.7</v>
      </c>
      <c r="O18795" s="83">
        <v>319</v>
      </c>
    </row>
    <row r="18796" spans="1:15" x14ac:dyDescent="0.25">
      <c r="A18796" s="83" t="s">
        <v>11544</v>
      </c>
      <c r="B18796" s="83" t="s">
        <v>11902</v>
      </c>
      <c r="C18796" s="83" t="s">
        <v>11906</v>
      </c>
      <c r="D18796" s="83" t="s">
        <v>23</v>
      </c>
      <c r="E18796" s="83" t="s">
        <v>11907</v>
      </c>
      <c r="F18796" s="83" t="s">
        <v>14</v>
      </c>
      <c r="G18796" s="83">
        <v>0</v>
      </c>
      <c r="H18796" s="83">
        <v>0</v>
      </c>
      <c r="I18796" s="83">
        <v>1</v>
      </c>
      <c r="J18796" s="83">
        <v>30506</v>
      </c>
      <c r="K18796" s="83">
        <v>138462</v>
      </c>
      <c r="L18796" s="83">
        <v>69910</v>
      </c>
      <c r="M18796" s="83">
        <v>68552</v>
      </c>
      <c r="N18796" s="83">
        <v>18.3</v>
      </c>
      <c r="O18796" s="83">
        <v>7566</v>
      </c>
    </row>
    <row r="18797" spans="1:15" x14ac:dyDescent="0.25">
      <c r="A18797" s="83" t="s">
        <v>11544</v>
      </c>
      <c r="B18797" s="83" t="s">
        <v>11902</v>
      </c>
      <c r="C18797" s="83" t="s">
        <v>11908</v>
      </c>
      <c r="D18797" s="83" t="s">
        <v>23</v>
      </c>
      <c r="E18797" s="83" t="s">
        <v>11909</v>
      </c>
      <c r="F18797" s="83" t="s">
        <v>11</v>
      </c>
      <c r="G18797" s="83">
        <v>314</v>
      </c>
      <c r="H18797" s="83">
        <v>49</v>
      </c>
      <c r="I18797" s="83">
        <v>1</v>
      </c>
      <c r="J18797" s="83">
        <v>52443</v>
      </c>
      <c r="K18797" s="83">
        <v>236920</v>
      </c>
      <c r="L18797" s="83">
        <v>121083</v>
      </c>
      <c r="M18797" s="83">
        <v>115837</v>
      </c>
      <c r="N18797" s="83">
        <v>643</v>
      </c>
      <c r="O18797" s="83">
        <v>368</v>
      </c>
    </row>
    <row r="18798" spans="1:15" x14ac:dyDescent="0.25">
      <c r="A18798" s="83" t="s">
        <v>11544</v>
      </c>
      <c r="B18798" s="83" t="s">
        <v>11902</v>
      </c>
      <c r="C18798" s="83" t="s">
        <v>11908</v>
      </c>
      <c r="D18798" s="83" t="s">
        <v>23</v>
      </c>
      <c r="E18798" s="83" t="s">
        <v>11909</v>
      </c>
      <c r="F18798" s="83" t="s">
        <v>13</v>
      </c>
      <c r="G18798" s="83">
        <v>314</v>
      </c>
      <c r="H18798" s="83">
        <v>49</v>
      </c>
      <c r="I18798" s="83">
        <v>0</v>
      </c>
      <c r="J18798" s="83">
        <v>43031</v>
      </c>
      <c r="K18798" s="83">
        <v>196870</v>
      </c>
      <c r="L18798" s="83">
        <v>100706</v>
      </c>
      <c r="M18798" s="83">
        <v>96164</v>
      </c>
      <c r="N18798" s="83">
        <v>633.74</v>
      </c>
      <c r="O18798" s="83">
        <v>311</v>
      </c>
    </row>
    <row r="18799" spans="1:15" x14ac:dyDescent="0.25">
      <c r="A18799" s="83" t="s">
        <v>11544</v>
      </c>
      <c r="B18799" s="83" t="s">
        <v>11902</v>
      </c>
      <c r="C18799" s="83" t="s">
        <v>11908</v>
      </c>
      <c r="D18799" s="83" t="s">
        <v>23</v>
      </c>
      <c r="E18799" s="83" t="s">
        <v>11909</v>
      </c>
      <c r="F18799" s="83" t="s">
        <v>14</v>
      </c>
      <c r="G18799" s="83">
        <v>0</v>
      </c>
      <c r="H18799" s="83">
        <v>0</v>
      </c>
      <c r="I18799" s="83">
        <v>1</v>
      </c>
      <c r="J18799" s="83">
        <v>9412</v>
      </c>
      <c r="K18799" s="83">
        <v>40050</v>
      </c>
      <c r="L18799" s="83">
        <v>20377</v>
      </c>
      <c r="M18799" s="83">
        <v>19673</v>
      </c>
      <c r="N18799" s="83">
        <v>9.26</v>
      </c>
      <c r="O18799" s="83">
        <v>4325</v>
      </c>
    </row>
    <row r="18800" spans="1:15" x14ac:dyDescent="0.25">
      <c r="A18800" s="83" t="s">
        <v>11544</v>
      </c>
      <c r="B18800" s="83" t="s">
        <v>11902</v>
      </c>
      <c r="C18800" s="83" t="s">
        <v>11910</v>
      </c>
      <c r="D18800" s="83" t="s">
        <v>23</v>
      </c>
      <c r="E18800" s="83" t="s">
        <v>11911</v>
      </c>
      <c r="F18800" s="83" t="s">
        <v>11</v>
      </c>
      <c r="G18800" s="83">
        <v>356</v>
      </c>
      <c r="H18800" s="83">
        <v>26</v>
      </c>
      <c r="I18800" s="83">
        <v>3</v>
      </c>
      <c r="J18800" s="83">
        <v>99691</v>
      </c>
      <c r="K18800" s="83">
        <v>452832</v>
      </c>
      <c r="L18800" s="83">
        <v>227621</v>
      </c>
      <c r="M18800" s="83">
        <v>225211</v>
      </c>
      <c r="N18800" s="83">
        <v>860</v>
      </c>
      <c r="O18800" s="83">
        <v>527</v>
      </c>
    </row>
    <row r="18801" spans="1:15" x14ac:dyDescent="0.25">
      <c r="A18801" s="83" t="s">
        <v>11544</v>
      </c>
      <c r="B18801" s="83" t="s">
        <v>11902</v>
      </c>
      <c r="C18801" s="83" t="s">
        <v>11910</v>
      </c>
      <c r="D18801" s="83" t="s">
        <v>23</v>
      </c>
      <c r="E18801" s="83" t="s">
        <v>11911</v>
      </c>
      <c r="F18801" s="83" t="s">
        <v>13</v>
      </c>
      <c r="G18801" s="83">
        <v>356</v>
      </c>
      <c r="H18801" s="83">
        <v>26</v>
      </c>
      <c r="I18801" s="83">
        <v>0</v>
      </c>
      <c r="J18801" s="83">
        <v>51325</v>
      </c>
      <c r="K18801" s="83">
        <v>235340</v>
      </c>
      <c r="L18801" s="83">
        <v>119428</v>
      </c>
      <c r="M18801" s="83">
        <v>115912</v>
      </c>
      <c r="N18801" s="83">
        <v>786.91</v>
      </c>
      <c r="O18801" s="83">
        <v>299</v>
      </c>
    </row>
    <row r="18802" spans="1:15" x14ac:dyDescent="0.25">
      <c r="A18802" s="83" t="s">
        <v>11544</v>
      </c>
      <c r="B18802" s="83" t="s">
        <v>11902</v>
      </c>
      <c r="C18802" s="83" t="s">
        <v>11910</v>
      </c>
      <c r="D18802" s="83" t="s">
        <v>23</v>
      </c>
      <c r="E18802" s="83" t="s">
        <v>11911</v>
      </c>
      <c r="F18802" s="83" t="s">
        <v>14</v>
      </c>
      <c r="G18802" s="83">
        <v>0</v>
      </c>
      <c r="H18802" s="83">
        <v>0</v>
      </c>
      <c r="I18802" s="83">
        <v>3</v>
      </c>
      <c r="J18802" s="83">
        <v>48366</v>
      </c>
      <c r="K18802" s="83">
        <v>217492</v>
      </c>
      <c r="L18802" s="83">
        <v>108193</v>
      </c>
      <c r="M18802" s="83">
        <v>109299</v>
      </c>
      <c r="N18802" s="83">
        <v>73.09</v>
      </c>
      <c r="O18802" s="83">
        <v>2976</v>
      </c>
    </row>
    <row r="18803" spans="1:15" x14ac:dyDescent="0.25">
      <c r="A18803" s="83" t="s">
        <v>11544</v>
      </c>
      <c r="B18803" s="83" t="s">
        <v>11902</v>
      </c>
      <c r="C18803" s="83" t="s">
        <v>11912</v>
      </c>
      <c r="D18803" s="83" t="s">
        <v>23</v>
      </c>
      <c r="E18803" s="83" t="s">
        <v>11913</v>
      </c>
      <c r="F18803" s="83" t="s">
        <v>11</v>
      </c>
      <c r="G18803" s="83">
        <v>315</v>
      </c>
      <c r="H18803" s="83">
        <v>28</v>
      </c>
      <c r="I18803" s="83">
        <v>1</v>
      </c>
      <c r="J18803" s="83">
        <v>54664</v>
      </c>
      <c r="K18803" s="83">
        <v>258935</v>
      </c>
      <c r="L18803" s="83">
        <v>130488</v>
      </c>
      <c r="M18803" s="83">
        <v>128447</v>
      </c>
      <c r="N18803" s="83">
        <v>821</v>
      </c>
      <c r="O18803" s="83">
        <v>315</v>
      </c>
    </row>
    <row r="18804" spans="1:15" x14ac:dyDescent="0.25">
      <c r="A18804" s="83" t="s">
        <v>11544</v>
      </c>
      <c r="B18804" s="83" t="s">
        <v>11902</v>
      </c>
      <c r="C18804" s="83" t="s">
        <v>11912</v>
      </c>
      <c r="D18804" s="83" t="s">
        <v>23</v>
      </c>
      <c r="E18804" s="83" t="s">
        <v>11913</v>
      </c>
      <c r="F18804" s="83" t="s">
        <v>13</v>
      </c>
      <c r="G18804" s="83">
        <v>315</v>
      </c>
      <c r="H18804" s="83">
        <v>28</v>
      </c>
      <c r="I18804" s="83">
        <v>0</v>
      </c>
      <c r="J18804" s="83">
        <v>42353</v>
      </c>
      <c r="K18804" s="83">
        <v>201659</v>
      </c>
      <c r="L18804" s="83">
        <v>101611</v>
      </c>
      <c r="M18804" s="83">
        <v>100048</v>
      </c>
      <c r="N18804" s="83">
        <v>802.54</v>
      </c>
      <c r="O18804" s="83">
        <v>251</v>
      </c>
    </row>
    <row r="18805" spans="1:15" x14ac:dyDescent="0.25">
      <c r="A18805" s="83" t="s">
        <v>11544</v>
      </c>
      <c r="B18805" s="83" t="s">
        <v>11902</v>
      </c>
      <c r="C18805" s="83" t="s">
        <v>11912</v>
      </c>
      <c r="D18805" s="83" t="s">
        <v>23</v>
      </c>
      <c r="E18805" s="83" t="s">
        <v>11913</v>
      </c>
      <c r="F18805" s="83" t="s">
        <v>14</v>
      </c>
      <c r="G18805" s="83">
        <v>0</v>
      </c>
      <c r="H18805" s="83">
        <v>0</v>
      </c>
      <c r="I18805" s="83">
        <v>1</v>
      </c>
      <c r="J18805" s="83">
        <v>12311</v>
      </c>
      <c r="K18805" s="83">
        <v>57276</v>
      </c>
      <c r="L18805" s="83">
        <v>28877</v>
      </c>
      <c r="M18805" s="83">
        <v>28399</v>
      </c>
      <c r="N18805" s="83">
        <v>18.46</v>
      </c>
      <c r="O18805" s="83">
        <v>3103</v>
      </c>
    </row>
    <row r="18806" spans="1:15" x14ac:dyDescent="0.25">
      <c r="A18806" s="83" t="s">
        <v>11544</v>
      </c>
      <c r="B18806" s="83" t="s">
        <v>11914</v>
      </c>
      <c r="C18806" s="83" t="s">
        <v>8</v>
      </c>
      <c r="D18806" s="83" t="s">
        <v>20</v>
      </c>
      <c r="E18806" s="83" t="s">
        <v>11915</v>
      </c>
      <c r="F18806" s="83" t="s">
        <v>11</v>
      </c>
      <c r="G18806" s="83">
        <v>1324</v>
      </c>
      <c r="H18806" s="83">
        <v>189</v>
      </c>
      <c r="I18806" s="83">
        <v>8</v>
      </c>
      <c r="J18806" s="83">
        <v>284698</v>
      </c>
      <c r="K18806" s="83">
        <v>1255104</v>
      </c>
      <c r="L18806" s="83">
        <v>636437</v>
      </c>
      <c r="M18806" s="83">
        <v>618667</v>
      </c>
      <c r="N18806" s="83">
        <v>4244</v>
      </c>
      <c r="O18806" s="83">
        <v>296</v>
      </c>
    </row>
    <row r="18807" spans="1:15" x14ac:dyDescent="0.25">
      <c r="A18807" s="83" t="s">
        <v>11544</v>
      </c>
      <c r="B18807" s="83" t="s">
        <v>11914</v>
      </c>
      <c r="C18807" s="83" t="s">
        <v>8</v>
      </c>
      <c r="D18807" s="83" t="s">
        <v>20</v>
      </c>
      <c r="E18807" s="83" t="s">
        <v>11915</v>
      </c>
      <c r="F18807" s="83" t="s">
        <v>13</v>
      </c>
      <c r="G18807" s="83">
        <v>1324</v>
      </c>
      <c r="H18807" s="83">
        <v>189</v>
      </c>
      <c r="I18807" s="83">
        <v>0</v>
      </c>
      <c r="J18807" s="83">
        <v>220987</v>
      </c>
      <c r="K18807" s="83">
        <v>973985</v>
      </c>
      <c r="L18807" s="83">
        <v>494463</v>
      </c>
      <c r="M18807" s="83">
        <v>479522</v>
      </c>
      <c r="N18807" s="83">
        <v>4186.67</v>
      </c>
      <c r="O18807" s="83">
        <v>233</v>
      </c>
    </row>
    <row r="18808" spans="1:15" x14ac:dyDescent="0.25">
      <c r="A18808" s="83" t="s">
        <v>11544</v>
      </c>
      <c r="B18808" s="83" t="s">
        <v>11914</v>
      </c>
      <c r="C18808" s="83" t="s">
        <v>8</v>
      </c>
      <c r="D18808" s="83" t="s">
        <v>20</v>
      </c>
      <c r="E18808" s="83" t="s">
        <v>11915</v>
      </c>
      <c r="F18808" s="83" t="s">
        <v>14</v>
      </c>
      <c r="G18808" s="83">
        <v>0</v>
      </c>
      <c r="H18808" s="83">
        <v>0</v>
      </c>
      <c r="I18808" s="83">
        <v>8</v>
      </c>
      <c r="J18808" s="83">
        <v>63711</v>
      </c>
      <c r="K18808" s="83">
        <v>281119</v>
      </c>
      <c r="L18808" s="83">
        <v>141974</v>
      </c>
      <c r="M18808" s="83">
        <v>139145</v>
      </c>
      <c r="N18808" s="83">
        <v>57.33</v>
      </c>
      <c r="O18808" s="83">
        <v>4904</v>
      </c>
    </row>
    <row r="18809" spans="1:15" x14ac:dyDescent="0.25">
      <c r="A18809" s="83" t="s">
        <v>11544</v>
      </c>
      <c r="B18809" s="83" t="s">
        <v>11914</v>
      </c>
      <c r="C18809" s="83" t="s">
        <v>11916</v>
      </c>
      <c r="D18809" s="83" t="s">
        <v>23</v>
      </c>
      <c r="E18809" s="83" t="s">
        <v>11917</v>
      </c>
      <c r="F18809" s="83" t="s">
        <v>11</v>
      </c>
      <c r="G18809" s="83">
        <v>219</v>
      </c>
      <c r="H18809" s="83">
        <v>19</v>
      </c>
      <c r="I18809" s="83">
        <v>2</v>
      </c>
      <c r="J18809" s="83">
        <v>68834</v>
      </c>
      <c r="K18809" s="83">
        <v>290999</v>
      </c>
      <c r="L18809" s="83">
        <v>147049</v>
      </c>
      <c r="M18809" s="83">
        <v>143950</v>
      </c>
      <c r="N18809" s="83">
        <v>889</v>
      </c>
      <c r="O18809" s="83">
        <v>327</v>
      </c>
    </row>
    <row r="18810" spans="1:15" x14ac:dyDescent="0.25">
      <c r="A18810" s="83" t="s">
        <v>11544</v>
      </c>
      <c r="B18810" s="83" t="s">
        <v>11914</v>
      </c>
      <c r="C18810" s="83" t="s">
        <v>11916</v>
      </c>
      <c r="D18810" s="83" t="s">
        <v>23</v>
      </c>
      <c r="E18810" s="83" t="s">
        <v>11917</v>
      </c>
      <c r="F18810" s="83" t="s">
        <v>13</v>
      </c>
      <c r="G18810" s="83">
        <v>219</v>
      </c>
      <c r="H18810" s="83">
        <v>19</v>
      </c>
      <c r="I18810" s="83">
        <v>0</v>
      </c>
      <c r="J18810" s="83">
        <v>58010</v>
      </c>
      <c r="K18810" s="83">
        <v>243122</v>
      </c>
      <c r="L18810" s="83">
        <v>123061</v>
      </c>
      <c r="M18810" s="83">
        <v>120061</v>
      </c>
      <c r="N18810" s="83">
        <v>868.49</v>
      </c>
      <c r="O18810" s="83">
        <v>280</v>
      </c>
    </row>
    <row r="18811" spans="1:15" x14ac:dyDescent="0.25">
      <c r="A18811" s="83" t="s">
        <v>11544</v>
      </c>
      <c r="B18811" s="83" t="s">
        <v>11914</v>
      </c>
      <c r="C18811" s="83" t="s">
        <v>11916</v>
      </c>
      <c r="D18811" s="83" t="s">
        <v>23</v>
      </c>
      <c r="E18811" s="83" t="s">
        <v>11917</v>
      </c>
      <c r="F18811" s="83" t="s">
        <v>14</v>
      </c>
      <c r="G18811" s="83">
        <v>0</v>
      </c>
      <c r="H18811" s="83">
        <v>0</v>
      </c>
      <c r="I18811" s="83">
        <v>2</v>
      </c>
      <c r="J18811" s="83">
        <v>10824</v>
      </c>
      <c r="K18811" s="83">
        <v>47877</v>
      </c>
      <c r="L18811" s="83">
        <v>23988</v>
      </c>
      <c r="M18811" s="83">
        <v>23889</v>
      </c>
      <c r="N18811" s="83">
        <v>20.51</v>
      </c>
      <c r="O18811" s="83">
        <v>2334</v>
      </c>
    </row>
    <row r="18812" spans="1:15" x14ac:dyDescent="0.25">
      <c r="A18812" s="83" t="s">
        <v>11544</v>
      </c>
      <c r="B18812" s="83" t="s">
        <v>11914</v>
      </c>
      <c r="C18812" s="83" t="s">
        <v>11918</v>
      </c>
      <c r="D18812" s="83" t="s">
        <v>23</v>
      </c>
      <c r="E18812" s="83" t="s">
        <v>11915</v>
      </c>
      <c r="F18812" s="83" t="s">
        <v>11</v>
      </c>
      <c r="G18812" s="83">
        <v>222</v>
      </c>
      <c r="H18812" s="83">
        <v>29</v>
      </c>
      <c r="I18812" s="83">
        <v>1</v>
      </c>
      <c r="J18812" s="83">
        <v>47214</v>
      </c>
      <c r="K18812" s="83">
        <v>212536</v>
      </c>
      <c r="L18812" s="83">
        <v>108854</v>
      </c>
      <c r="M18812" s="83">
        <v>103682</v>
      </c>
      <c r="N18812" s="83">
        <v>638</v>
      </c>
      <c r="O18812" s="83">
        <v>333</v>
      </c>
    </row>
    <row r="18813" spans="1:15" x14ac:dyDescent="0.25">
      <c r="A18813" s="83" t="s">
        <v>11544</v>
      </c>
      <c r="B18813" s="83" t="s">
        <v>11914</v>
      </c>
      <c r="C18813" s="83" t="s">
        <v>11918</v>
      </c>
      <c r="D18813" s="83" t="s">
        <v>23</v>
      </c>
      <c r="E18813" s="83" t="s">
        <v>11915</v>
      </c>
      <c r="F18813" s="83" t="s">
        <v>13</v>
      </c>
      <c r="G18813" s="83">
        <v>222</v>
      </c>
      <c r="H18813" s="83">
        <v>29</v>
      </c>
      <c r="I18813" s="83">
        <v>0</v>
      </c>
      <c r="J18813" s="83">
        <v>32312</v>
      </c>
      <c r="K18813" s="83">
        <v>148884</v>
      </c>
      <c r="L18813" s="83">
        <v>76725</v>
      </c>
      <c r="M18813" s="83">
        <v>72159</v>
      </c>
      <c r="N18813" s="83">
        <v>628.79999999999995</v>
      </c>
      <c r="O18813" s="83">
        <v>237</v>
      </c>
    </row>
    <row r="18814" spans="1:15" x14ac:dyDescent="0.25">
      <c r="A18814" s="83" t="s">
        <v>11544</v>
      </c>
      <c r="B18814" s="83" t="s">
        <v>11914</v>
      </c>
      <c r="C18814" s="83" t="s">
        <v>11918</v>
      </c>
      <c r="D18814" s="83" t="s">
        <v>23</v>
      </c>
      <c r="E18814" s="83" t="s">
        <v>11915</v>
      </c>
      <c r="F18814" s="83" t="s">
        <v>14</v>
      </c>
      <c r="G18814" s="83">
        <v>0</v>
      </c>
      <c r="H18814" s="83">
        <v>0</v>
      </c>
      <c r="I18814" s="83">
        <v>1</v>
      </c>
      <c r="J18814" s="83">
        <v>14902</v>
      </c>
      <c r="K18814" s="83">
        <v>63652</v>
      </c>
      <c r="L18814" s="83">
        <v>32129</v>
      </c>
      <c r="M18814" s="83">
        <v>31523</v>
      </c>
      <c r="N18814" s="83">
        <v>9.1999999999999993</v>
      </c>
      <c r="O18814" s="83">
        <v>6919</v>
      </c>
    </row>
    <row r="18815" spans="1:15" x14ac:dyDescent="0.25">
      <c r="A18815" s="83" t="s">
        <v>11544</v>
      </c>
      <c r="B18815" s="83" t="s">
        <v>11914</v>
      </c>
      <c r="C18815" s="83" t="s">
        <v>11919</v>
      </c>
      <c r="D18815" s="83" t="s">
        <v>23</v>
      </c>
      <c r="E18815" s="83" t="s">
        <v>11920</v>
      </c>
      <c r="F18815" s="83" t="s">
        <v>11</v>
      </c>
      <c r="G18815" s="83">
        <v>86</v>
      </c>
      <c r="H18815" s="83">
        <v>19</v>
      </c>
      <c r="I18815" s="83">
        <v>1</v>
      </c>
      <c r="J18815" s="83">
        <v>12978</v>
      </c>
      <c r="K18815" s="83">
        <v>55832</v>
      </c>
      <c r="L18815" s="83">
        <v>28078</v>
      </c>
      <c r="M18815" s="83">
        <v>27754</v>
      </c>
      <c r="N18815" s="83">
        <v>227</v>
      </c>
      <c r="O18815" s="83">
        <v>246</v>
      </c>
    </row>
    <row r="18816" spans="1:15" x14ac:dyDescent="0.25">
      <c r="A18816" s="83" t="s">
        <v>11544</v>
      </c>
      <c r="B18816" s="83" t="s">
        <v>11914</v>
      </c>
      <c r="C18816" s="83" t="s">
        <v>11919</v>
      </c>
      <c r="D18816" s="83" t="s">
        <v>23</v>
      </c>
      <c r="E18816" s="83" t="s">
        <v>11920</v>
      </c>
      <c r="F18816" s="83" t="s">
        <v>13</v>
      </c>
      <c r="G18816" s="83">
        <v>86</v>
      </c>
      <c r="H18816" s="83">
        <v>19</v>
      </c>
      <c r="I18816" s="83">
        <v>0</v>
      </c>
      <c r="J18816" s="83">
        <v>10721</v>
      </c>
      <c r="K18816" s="83">
        <v>46391</v>
      </c>
      <c r="L18816" s="83">
        <v>23463</v>
      </c>
      <c r="M18816" s="83">
        <v>22928</v>
      </c>
      <c r="N18816" s="83">
        <v>226.36</v>
      </c>
      <c r="O18816" s="83">
        <v>205</v>
      </c>
    </row>
    <row r="18817" spans="1:15" x14ac:dyDescent="0.25">
      <c r="A18817" s="83" t="s">
        <v>11544</v>
      </c>
      <c r="B18817" s="83" t="s">
        <v>11914</v>
      </c>
      <c r="C18817" s="83" t="s">
        <v>11919</v>
      </c>
      <c r="D18817" s="83" t="s">
        <v>23</v>
      </c>
      <c r="E18817" s="83" t="s">
        <v>11920</v>
      </c>
      <c r="F18817" s="83" t="s">
        <v>14</v>
      </c>
      <c r="G18817" s="83">
        <v>0</v>
      </c>
      <c r="H18817" s="83">
        <v>0</v>
      </c>
      <c r="I18817" s="83">
        <v>1</v>
      </c>
      <c r="J18817" s="83">
        <v>2257</v>
      </c>
      <c r="K18817" s="83">
        <v>9441</v>
      </c>
      <c r="L18817" s="83">
        <v>4615</v>
      </c>
      <c r="M18817" s="83">
        <v>4826</v>
      </c>
      <c r="N18817" s="83">
        <v>0.64</v>
      </c>
      <c r="O18817" s="83">
        <v>14752</v>
      </c>
    </row>
    <row r="18818" spans="1:15" x14ac:dyDescent="0.25">
      <c r="A18818" s="83" t="s">
        <v>11544</v>
      </c>
      <c r="B18818" s="83" t="s">
        <v>11914</v>
      </c>
      <c r="C18818" s="83" t="s">
        <v>11921</v>
      </c>
      <c r="D18818" s="83" t="s">
        <v>23</v>
      </c>
      <c r="E18818" s="83" t="s">
        <v>11922</v>
      </c>
      <c r="F18818" s="83" t="s">
        <v>11</v>
      </c>
      <c r="G18818" s="83">
        <v>211</v>
      </c>
      <c r="H18818" s="83">
        <v>17</v>
      </c>
      <c r="I18818" s="83">
        <v>2</v>
      </c>
      <c r="J18818" s="83">
        <v>44221</v>
      </c>
      <c r="K18818" s="83">
        <v>183498</v>
      </c>
      <c r="L18818" s="83">
        <v>92905</v>
      </c>
      <c r="M18818" s="83">
        <v>90593</v>
      </c>
      <c r="N18818" s="83">
        <v>929</v>
      </c>
      <c r="O18818" s="83">
        <v>198</v>
      </c>
    </row>
    <row r="18819" spans="1:15" x14ac:dyDescent="0.25">
      <c r="A18819" s="83" t="s">
        <v>11544</v>
      </c>
      <c r="B18819" s="83" t="s">
        <v>11914</v>
      </c>
      <c r="C18819" s="83" t="s">
        <v>11921</v>
      </c>
      <c r="D18819" s="83" t="s">
        <v>23</v>
      </c>
      <c r="E18819" s="83" t="s">
        <v>11922</v>
      </c>
      <c r="F18819" s="83" t="s">
        <v>13</v>
      </c>
      <c r="G18819" s="83">
        <v>211</v>
      </c>
      <c r="H18819" s="83">
        <v>17</v>
      </c>
      <c r="I18819" s="83">
        <v>0</v>
      </c>
      <c r="J18819" s="83">
        <v>36493</v>
      </c>
      <c r="K18819" s="83">
        <v>150576</v>
      </c>
      <c r="L18819" s="83">
        <v>76062</v>
      </c>
      <c r="M18819" s="83">
        <v>74514</v>
      </c>
      <c r="N18819" s="83">
        <v>920.16</v>
      </c>
      <c r="O18819" s="83">
        <v>164</v>
      </c>
    </row>
    <row r="18820" spans="1:15" x14ac:dyDescent="0.25">
      <c r="A18820" s="83" t="s">
        <v>11544</v>
      </c>
      <c r="B18820" s="83" t="s">
        <v>11914</v>
      </c>
      <c r="C18820" s="83" t="s">
        <v>11921</v>
      </c>
      <c r="D18820" s="83" t="s">
        <v>23</v>
      </c>
      <c r="E18820" s="83" t="s">
        <v>11922</v>
      </c>
      <c r="F18820" s="83" t="s">
        <v>14</v>
      </c>
      <c r="G18820" s="83">
        <v>0</v>
      </c>
      <c r="H18820" s="83">
        <v>0</v>
      </c>
      <c r="I18820" s="83">
        <v>2</v>
      </c>
      <c r="J18820" s="83">
        <v>7728</v>
      </c>
      <c r="K18820" s="83">
        <v>32922</v>
      </c>
      <c r="L18820" s="83">
        <v>16843</v>
      </c>
      <c r="M18820" s="83">
        <v>16079</v>
      </c>
      <c r="N18820" s="83">
        <v>8.84</v>
      </c>
      <c r="O18820" s="83">
        <v>3724</v>
      </c>
    </row>
    <row r="18821" spans="1:15" x14ac:dyDescent="0.25">
      <c r="A18821" s="83" t="s">
        <v>11544</v>
      </c>
      <c r="B18821" s="83" t="s">
        <v>11914</v>
      </c>
      <c r="C18821" s="83" t="s">
        <v>11923</v>
      </c>
      <c r="D18821" s="83" t="s">
        <v>23</v>
      </c>
      <c r="E18821" s="83" t="s">
        <v>11924</v>
      </c>
      <c r="F18821" s="83" t="s">
        <v>11</v>
      </c>
      <c r="G18821" s="83">
        <v>245</v>
      </c>
      <c r="H18821" s="83">
        <v>46</v>
      </c>
      <c r="I18821" s="83">
        <v>1</v>
      </c>
      <c r="J18821" s="83">
        <v>44772</v>
      </c>
      <c r="K18821" s="83">
        <v>214169</v>
      </c>
      <c r="L18821" s="83">
        <v>108937</v>
      </c>
      <c r="M18821" s="83">
        <v>105232</v>
      </c>
      <c r="N18821" s="83">
        <v>670</v>
      </c>
      <c r="O18821" s="83">
        <v>320</v>
      </c>
    </row>
    <row r="18822" spans="1:15" x14ac:dyDescent="0.25">
      <c r="A18822" s="83" t="s">
        <v>11544</v>
      </c>
      <c r="B18822" s="83" t="s">
        <v>11914</v>
      </c>
      <c r="C18822" s="83" t="s">
        <v>11923</v>
      </c>
      <c r="D18822" s="83" t="s">
        <v>23</v>
      </c>
      <c r="E18822" s="83" t="s">
        <v>11924</v>
      </c>
      <c r="F18822" s="83" t="s">
        <v>13</v>
      </c>
      <c r="G18822" s="83">
        <v>245</v>
      </c>
      <c r="H18822" s="83">
        <v>46</v>
      </c>
      <c r="I18822" s="83">
        <v>0</v>
      </c>
      <c r="J18822" s="83">
        <v>34613</v>
      </c>
      <c r="K18822" s="83">
        <v>163010</v>
      </c>
      <c r="L18822" s="83">
        <v>82872</v>
      </c>
      <c r="M18822" s="83">
        <v>80138</v>
      </c>
      <c r="N18822" s="83">
        <v>666.43</v>
      </c>
      <c r="O18822" s="83">
        <v>245</v>
      </c>
    </row>
    <row r="18823" spans="1:15" x14ac:dyDescent="0.25">
      <c r="A18823" s="83" t="s">
        <v>11544</v>
      </c>
      <c r="B18823" s="83" t="s">
        <v>11914</v>
      </c>
      <c r="C18823" s="83" t="s">
        <v>11923</v>
      </c>
      <c r="D18823" s="83" t="s">
        <v>23</v>
      </c>
      <c r="E18823" s="83" t="s">
        <v>11924</v>
      </c>
      <c r="F18823" s="83" t="s">
        <v>14</v>
      </c>
      <c r="G18823" s="83">
        <v>0</v>
      </c>
      <c r="H18823" s="83">
        <v>0</v>
      </c>
      <c r="I18823" s="83">
        <v>1</v>
      </c>
      <c r="J18823" s="83">
        <v>10159</v>
      </c>
      <c r="K18823" s="83">
        <v>51159</v>
      </c>
      <c r="L18823" s="83">
        <v>26065</v>
      </c>
      <c r="M18823" s="83">
        <v>25094</v>
      </c>
      <c r="N18823" s="83">
        <v>3.57</v>
      </c>
      <c r="O18823" s="83">
        <v>14330</v>
      </c>
    </row>
    <row r="18824" spans="1:15" x14ac:dyDescent="0.25">
      <c r="A18824" s="83" t="s">
        <v>11544</v>
      </c>
      <c r="B18824" s="83" t="s">
        <v>11914</v>
      </c>
      <c r="C18824" s="83" t="s">
        <v>11925</v>
      </c>
      <c r="D18824" s="83" t="s">
        <v>23</v>
      </c>
      <c r="E18824" s="83" t="s">
        <v>11926</v>
      </c>
      <c r="F18824" s="83" t="s">
        <v>11</v>
      </c>
      <c r="G18824" s="83">
        <v>341</v>
      </c>
      <c r="H18824" s="83">
        <v>59</v>
      </c>
      <c r="I18824" s="83">
        <v>1</v>
      </c>
      <c r="J18824" s="83">
        <v>66679</v>
      </c>
      <c r="K18824" s="83">
        <v>298070</v>
      </c>
      <c r="L18824" s="83">
        <v>150614</v>
      </c>
      <c r="M18824" s="83">
        <v>147456</v>
      </c>
      <c r="N18824" s="83">
        <v>891</v>
      </c>
      <c r="O18824" s="83">
        <v>335</v>
      </c>
    </row>
    <row r="18825" spans="1:15" x14ac:dyDescent="0.25">
      <c r="A18825" s="83" t="s">
        <v>11544</v>
      </c>
      <c r="B18825" s="83" t="s">
        <v>11914</v>
      </c>
      <c r="C18825" s="83" t="s">
        <v>11925</v>
      </c>
      <c r="D18825" s="83" t="s">
        <v>23</v>
      </c>
      <c r="E18825" s="83" t="s">
        <v>11926</v>
      </c>
      <c r="F18825" s="83" t="s">
        <v>13</v>
      </c>
      <c r="G18825" s="83">
        <v>341</v>
      </c>
      <c r="H18825" s="83">
        <v>59</v>
      </c>
      <c r="I18825" s="83">
        <v>0</v>
      </c>
      <c r="J18825" s="83">
        <v>48838</v>
      </c>
      <c r="K18825" s="83">
        <v>222002</v>
      </c>
      <c r="L18825" s="83">
        <v>112280</v>
      </c>
      <c r="M18825" s="83">
        <v>109722</v>
      </c>
      <c r="N18825" s="83">
        <v>876.43</v>
      </c>
      <c r="O18825" s="83">
        <v>253</v>
      </c>
    </row>
    <row r="18826" spans="1:15" x14ac:dyDescent="0.25">
      <c r="A18826" s="83" t="s">
        <v>11544</v>
      </c>
      <c r="B18826" s="83" t="s">
        <v>11914</v>
      </c>
      <c r="C18826" s="83" t="s">
        <v>11925</v>
      </c>
      <c r="D18826" s="83" t="s">
        <v>23</v>
      </c>
      <c r="E18826" s="83" t="s">
        <v>11926</v>
      </c>
      <c r="F18826" s="83" t="s">
        <v>14</v>
      </c>
      <c r="G18826" s="83">
        <v>0</v>
      </c>
      <c r="H18826" s="83">
        <v>0</v>
      </c>
      <c r="I18826" s="83">
        <v>1</v>
      </c>
      <c r="J18826" s="83">
        <v>17841</v>
      </c>
      <c r="K18826" s="83">
        <v>76068</v>
      </c>
      <c r="L18826" s="83">
        <v>38334</v>
      </c>
      <c r="M18826" s="83">
        <v>37734</v>
      </c>
      <c r="N18826" s="83">
        <v>14.57</v>
      </c>
      <c r="O18826" s="83">
        <v>5221</v>
      </c>
    </row>
    <row r="18827" spans="1:15" x14ac:dyDescent="0.25">
      <c r="A18827" s="83" t="s">
        <v>11544</v>
      </c>
      <c r="B18827" s="83" t="s">
        <v>11927</v>
      </c>
      <c r="C18827" s="83" t="s">
        <v>8</v>
      </c>
      <c r="D18827" s="83" t="s">
        <v>20</v>
      </c>
      <c r="E18827" s="83" t="s">
        <v>11928</v>
      </c>
      <c r="F18827" s="83" t="s">
        <v>11</v>
      </c>
      <c r="G18827" s="83">
        <v>957</v>
      </c>
      <c r="H18827" s="83">
        <v>94</v>
      </c>
      <c r="I18827" s="83">
        <v>7</v>
      </c>
      <c r="J18827" s="83">
        <v>229279</v>
      </c>
      <c r="K18827" s="83">
        <v>990923</v>
      </c>
      <c r="L18827" s="83">
        <v>509172</v>
      </c>
      <c r="M18827" s="83">
        <v>481751</v>
      </c>
      <c r="N18827" s="83">
        <v>2298</v>
      </c>
      <c r="O18827" s="83">
        <v>431</v>
      </c>
    </row>
    <row r="18828" spans="1:15" x14ac:dyDescent="0.25">
      <c r="A18828" s="83" t="s">
        <v>11544</v>
      </c>
      <c r="B18828" s="83" t="s">
        <v>11927</v>
      </c>
      <c r="C18828" s="83" t="s">
        <v>8</v>
      </c>
      <c r="D18828" s="83" t="s">
        <v>20</v>
      </c>
      <c r="E18828" s="83" t="s">
        <v>11928</v>
      </c>
      <c r="F18828" s="83" t="s">
        <v>13</v>
      </c>
      <c r="G18828" s="83">
        <v>957</v>
      </c>
      <c r="H18828" s="83">
        <v>94</v>
      </c>
      <c r="I18828" s="83">
        <v>0</v>
      </c>
      <c r="J18828" s="83">
        <v>164814</v>
      </c>
      <c r="K18828" s="83">
        <v>722179</v>
      </c>
      <c r="L18828" s="83">
        <v>371369</v>
      </c>
      <c r="M18828" s="83">
        <v>350810</v>
      </c>
      <c r="N18828" s="83">
        <v>2229.5500000000002</v>
      </c>
      <c r="O18828" s="83">
        <v>324</v>
      </c>
    </row>
    <row r="18829" spans="1:15" x14ac:dyDescent="0.25">
      <c r="A18829" s="83" t="s">
        <v>11544</v>
      </c>
      <c r="B18829" s="83" t="s">
        <v>11927</v>
      </c>
      <c r="C18829" s="83" t="s">
        <v>8</v>
      </c>
      <c r="D18829" s="83" t="s">
        <v>20</v>
      </c>
      <c r="E18829" s="83" t="s">
        <v>11928</v>
      </c>
      <c r="F18829" s="83" t="s">
        <v>14</v>
      </c>
      <c r="G18829" s="83">
        <v>0</v>
      </c>
      <c r="H18829" s="83">
        <v>0</v>
      </c>
      <c r="I18829" s="83">
        <v>7</v>
      </c>
      <c r="J18829" s="83">
        <v>64465</v>
      </c>
      <c r="K18829" s="83">
        <v>268744</v>
      </c>
      <c r="L18829" s="83">
        <v>137803</v>
      </c>
      <c r="M18829" s="83">
        <v>130941</v>
      </c>
      <c r="N18829" s="83">
        <v>68.45</v>
      </c>
      <c r="O18829" s="83">
        <v>3926</v>
      </c>
    </row>
    <row r="18830" spans="1:15" x14ac:dyDescent="0.25">
      <c r="A18830" s="83" t="s">
        <v>11544</v>
      </c>
      <c r="B18830" s="83" t="s">
        <v>11927</v>
      </c>
      <c r="C18830" s="83" t="s">
        <v>11929</v>
      </c>
      <c r="D18830" s="83" t="s">
        <v>23</v>
      </c>
      <c r="E18830" s="83" t="s">
        <v>11930</v>
      </c>
      <c r="F18830" s="83" t="s">
        <v>11</v>
      </c>
      <c r="G18830" s="83">
        <v>231</v>
      </c>
      <c r="H18830" s="83">
        <v>11</v>
      </c>
      <c r="I18830" s="83">
        <v>2</v>
      </c>
      <c r="J18830" s="83">
        <v>51325</v>
      </c>
      <c r="K18830" s="83">
        <v>210889</v>
      </c>
      <c r="L18830" s="83">
        <v>107504</v>
      </c>
      <c r="M18830" s="83">
        <v>103385</v>
      </c>
      <c r="N18830" s="83">
        <v>507</v>
      </c>
      <c r="O18830" s="83">
        <v>416</v>
      </c>
    </row>
    <row r="18831" spans="1:15" x14ac:dyDescent="0.25">
      <c r="A18831" s="83" t="s">
        <v>11544</v>
      </c>
      <c r="B18831" s="83" t="s">
        <v>11927</v>
      </c>
      <c r="C18831" s="83" t="s">
        <v>11929</v>
      </c>
      <c r="D18831" s="83" t="s">
        <v>23</v>
      </c>
      <c r="E18831" s="83" t="s">
        <v>11930</v>
      </c>
      <c r="F18831" s="83" t="s">
        <v>13</v>
      </c>
      <c r="G18831" s="83">
        <v>231</v>
      </c>
      <c r="H18831" s="83">
        <v>11</v>
      </c>
      <c r="I18831" s="83">
        <v>0</v>
      </c>
      <c r="J18831" s="83">
        <v>39412</v>
      </c>
      <c r="K18831" s="83">
        <v>163090</v>
      </c>
      <c r="L18831" s="83">
        <v>83242</v>
      </c>
      <c r="M18831" s="83">
        <v>79848</v>
      </c>
      <c r="N18831" s="83">
        <v>498.75</v>
      </c>
      <c r="O18831" s="83">
        <v>327</v>
      </c>
    </row>
    <row r="18832" spans="1:15" x14ac:dyDescent="0.25">
      <c r="A18832" s="83" t="s">
        <v>11544</v>
      </c>
      <c r="B18832" s="83" t="s">
        <v>11927</v>
      </c>
      <c r="C18832" s="83" t="s">
        <v>11929</v>
      </c>
      <c r="D18832" s="83" t="s">
        <v>23</v>
      </c>
      <c r="E18832" s="83" t="s">
        <v>11930</v>
      </c>
      <c r="F18832" s="83" t="s">
        <v>14</v>
      </c>
      <c r="G18832" s="83">
        <v>0</v>
      </c>
      <c r="H18832" s="83">
        <v>0</v>
      </c>
      <c r="I18832" s="83">
        <v>2</v>
      </c>
      <c r="J18832" s="83">
        <v>11913</v>
      </c>
      <c r="K18832" s="83">
        <v>47799</v>
      </c>
      <c r="L18832" s="83">
        <v>24262</v>
      </c>
      <c r="M18832" s="83">
        <v>23537</v>
      </c>
      <c r="N18832" s="83">
        <v>8.25</v>
      </c>
      <c r="O18832" s="83">
        <v>5794</v>
      </c>
    </row>
    <row r="18833" spans="1:15" x14ac:dyDescent="0.25">
      <c r="A18833" s="83" t="s">
        <v>11544</v>
      </c>
      <c r="B18833" s="83" t="s">
        <v>11927</v>
      </c>
      <c r="C18833" s="83" t="s">
        <v>11931</v>
      </c>
      <c r="D18833" s="83" t="s">
        <v>23</v>
      </c>
      <c r="E18833" s="83" t="s">
        <v>11932</v>
      </c>
      <c r="F18833" s="83" t="s">
        <v>11</v>
      </c>
      <c r="G18833" s="83">
        <v>270</v>
      </c>
      <c r="H18833" s="83">
        <v>26</v>
      </c>
      <c r="I18833" s="83">
        <v>2</v>
      </c>
      <c r="J18833" s="83">
        <v>71158</v>
      </c>
      <c r="K18833" s="83">
        <v>299594</v>
      </c>
      <c r="L18833" s="83">
        <v>153527</v>
      </c>
      <c r="M18833" s="83">
        <v>146067</v>
      </c>
      <c r="N18833" s="83">
        <v>797</v>
      </c>
      <c r="O18833" s="83">
        <v>376</v>
      </c>
    </row>
    <row r="18834" spans="1:15" x14ac:dyDescent="0.25">
      <c r="A18834" s="83" t="s">
        <v>11544</v>
      </c>
      <c r="B18834" s="83" t="s">
        <v>11927</v>
      </c>
      <c r="C18834" s="83" t="s">
        <v>11931</v>
      </c>
      <c r="D18834" s="83" t="s">
        <v>23</v>
      </c>
      <c r="E18834" s="83" t="s">
        <v>11932</v>
      </c>
      <c r="F18834" s="83" t="s">
        <v>13</v>
      </c>
      <c r="G18834" s="83">
        <v>270</v>
      </c>
      <c r="H18834" s="83">
        <v>26</v>
      </c>
      <c r="I18834" s="83">
        <v>0</v>
      </c>
      <c r="J18834" s="83">
        <v>46648</v>
      </c>
      <c r="K18834" s="83">
        <v>198546</v>
      </c>
      <c r="L18834" s="83">
        <v>101291</v>
      </c>
      <c r="M18834" s="83">
        <v>97255</v>
      </c>
      <c r="N18834" s="83">
        <v>781.57</v>
      </c>
      <c r="O18834" s="83">
        <v>254</v>
      </c>
    </row>
    <row r="18835" spans="1:15" x14ac:dyDescent="0.25">
      <c r="A18835" s="83" t="s">
        <v>11544</v>
      </c>
      <c r="B18835" s="83" t="s">
        <v>11927</v>
      </c>
      <c r="C18835" s="83" t="s">
        <v>11931</v>
      </c>
      <c r="D18835" s="83" t="s">
        <v>23</v>
      </c>
      <c r="E18835" s="83" t="s">
        <v>11932</v>
      </c>
      <c r="F18835" s="83" t="s">
        <v>14</v>
      </c>
      <c r="G18835" s="83">
        <v>0</v>
      </c>
      <c r="H18835" s="83">
        <v>0</v>
      </c>
      <c r="I18835" s="83">
        <v>2</v>
      </c>
      <c r="J18835" s="83">
        <v>24510</v>
      </c>
      <c r="K18835" s="83">
        <v>101048</v>
      </c>
      <c r="L18835" s="83">
        <v>52236</v>
      </c>
      <c r="M18835" s="83">
        <v>48812</v>
      </c>
      <c r="N18835" s="83">
        <v>15.43</v>
      </c>
      <c r="O18835" s="83">
        <v>6549</v>
      </c>
    </row>
    <row r="18836" spans="1:15" x14ac:dyDescent="0.25">
      <c r="A18836" s="83" t="s">
        <v>11544</v>
      </c>
      <c r="B18836" s="83" t="s">
        <v>11927</v>
      </c>
      <c r="C18836" s="83" t="s">
        <v>11933</v>
      </c>
      <c r="D18836" s="83" t="s">
        <v>23</v>
      </c>
      <c r="E18836" s="83" t="s">
        <v>11934</v>
      </c>
      <c r="F18836" s="83" t="s">
        <v>11</v>
      </c>
      <c r="G18836" s="83">
        <v>193</v>
      </c>
      <c r="H18836" s="83">
        <v>24</v>
      </c>
      <c r="I18836" s="83">
        <v>2</v>
      </c>
      <c r="J18836" s="83">
        <v>46260</v>
      </c>
      <c r="K18836" s="83">
        <v>209622</v>
      </c>
      <c r="L18836" s="83">
        <v>107842</v>
      </c>
      <c r="M18836" s="83">
        <v>101780</v>
      </c>
      <c r="N18836" s="83">
        <v>446</v>
      </c>
      <c r="O18836" s="83">
        <v>470</v>
      </c>
    </row>
    <row r="18837" spans="1:15" x14ac:dyDescent="0.25">
      <c r="A18837" s="83" t="s">
        <v>11544</v>
      </c>
      <c r="B18837" s="83" t="s">
        <v>11927</v>
      </c>
      <c r="C18837" s="83" t="s">
        <v>11933</v>
      </c>
      <c r="D18837" s="83" t="s">
        <v>23</v>
      </c>
      <c r="E18837" s="83" t="s">
        <v>11934</v>
      </c>
      <c r="F18837" s="83" t="s">
        <v>13</v>
      </c>
      <c r="G18837" s="83">
        <v>193</v>
      </c>
      <c r="H18837" s="83">
        <v>24</v>
      </c>
      <c r="I18837" s="83">
        <v>0</v>
      </c>
      <c r="J18837" s="83">
        <v>31774</v>
      </c>
      <c r="K18837" s="83">
        <v>146705</v>
      </c>
      <c r="L18837" s="83">
        <v>75798</v>
      </c>
      <c r="M18837" s="83">
        <v>70907</v>
      </c>
      <c r="N18837" s="83">
        <v>415.51</v>
      </c>
      <c r="O18837" s="83">
        <v>353</v>
      </c>
    </row>
    <row r="18838" spans="1:15" x14ac:dyDescent="0.25">
      <c r="A18838" s="83" t="s">
        <v>11544</v>
      </c>
      <c r="B18838" s="83" t="s">
        <v>11927</v>
      </c>
      <c r="C18838" s="83" t="s">
        <v>11933</v>
      </c>
      <c r="D18838" s="83" t="s">
        <v>23</v>
      </c>
      <c r="E18838" s="83" t="s">
        <v>11934</v>
      </c>
      <c r="F18838" s="83" t="s">
        <v>14</v>
      </c>
      <c r="G18838" s="83">
        <v>0</v>
      </c>
      <c r="H18838" s="83">
        <v>0</v>
      </c>
      <c r="I18838" s="83">
        <v>2</v>
      </c>
      <c r="J18838" s="83">
        <v>14486</v>
      </c>
      <c r="K18838" s="83">
        <v>62917</v>
      </c>
      <c r="L18838" s="83">
        <v>32044</v>
      </c>
      <c r="M18838" s="83">
        <v>30873</v>
      </c>
      <c r="N18838" s="83">
        <v>30.49</v>
      </c>
      <c r="O18838" s="83">
        <v>2064</v>
      </c>
    </row>
    <row r="18839" spans="1:15" x14ac:dyDescent="0.25">
      <c r="A18839" s="83" t="s">
        <v>11544</v>
      </c>
      <c r="B18839" s="83" t="s">
        <v>11927</v>
      </c>
      <c r="C18839" s="83" t="s">
        <v>11935</v>
      </c>
      <c r="D18839" s="83" t="s">
        <v>23</v>
      </c>
      <c r="E18839" s="83" t="s">
        <v>11936</v>
      </c>
      <c r="F18839" s="83" t="s">
        <v>11</v>
      </c>
      <c r="G18839" s="83">
        <v>263</v>
      </c>
      <c r="H18839" s="83">
        <v>33</v>
      </c>
      <c r="I18839" s="83">
        <v>1</v>
      </c>
      <c r="J18839" s="83">
        <v>60536</v>
      </c>
      <c r="K18839" s="83">
        <v>270818</v>
      </c>
      <c r="L18839" s="83">
        <v>140299</v>
      </c>
      <c r="M18839" s="83">
        <v>130519</v>
      </c>
      <c r="N18839" s="83">
        <v>548</v>
      </c>
      <c r="O18839" s="83">
        <v>494</v>
      </c>
    </row>
    <row r="18840" spans="1:15" x14ac:dyDescent="0.25">
      <c r="A18840" s="83" t="s">
        <v>11544</v>
      </c>
      <c r="B18840" s="83" t="s">
        <v>11927</v>
      </c>
      <c r="C18840" s="83" t="s">
        <v>11935</v>
      </c>
      <c r="D18840" s="83" t="s">
        <v>23</v>
      </c>
      <c r="E18840" s="83" t="s">
        <v>11936</v>
      </c>
      <c r="F18840" s="83" t="s">
        <v>13</v>
      </c>
      <c r="G18840" s="83">
        <v>263</v>
      </c>
      <c r="H18840" s="83">
        <v>33</v>
      </c>
      <c r="I18840" s="83">
        <v>0</v>
      </c>
      <c r="J18840" s="83">
        <v>46980</v>
      </c>
      <c r="K18840" s="83">
        <v>213838</v>
      </c>
      <c r="L18840" s="83">
        <v>111038</v>
      </c>
      <c r="M18840" s="83">
        <v>102800</v>
      </c>
      <c r="N18840" s="83">
        <v>533.72</v>
      </c>
      <c r="O18840" s="83">
        <v>401</v>
      </c>
    </row>
    <row r="18841" spans="1:15" x14ac:dyDescent="0.25">
      <c r="A18841" s="83" t="s">
        <v>11544</v>
      </c>
      <c r="B18841" s="83" t="s">
        <v>11927</v>
      </c>
      <c r="C18841" s="83" t="s">
        <v>11935</v>
      </c>
      <c r="D18841" s="83" t="s">
        <v>23</v>
      </c>
      <c r="E18841" s="83" t="s">
        <v>11936</v>
      </c>
      <c r="F18841" s="83" t="s">
        <v>14</v>
      </c>
      <c r="G18841" s="83">
        <v>0</v>
      </c>
      <c r="H18841" s="83">
        <v>0</v>
      </c>
      <c r="I18841" s="83">
        <v>1</v>
      </c>
      <c r="J18841" s="83">
        <v>13556</v>
      </c>
      <c r="K18841" s="83">
        <v>56980</v>
      </c>
      <c r="L18841" s="83">
        <v>29261</v>
      </c>
      <c r="M18841" s="83">
        <v>27719</v>
      </c>
      <c r="N18841" s="83">
        <v>14.28</v>
      </c>
      <c r="O18841" s="83">
        <v>3990</v>
      </c>
    </row>
    <row r="18842" spans="1:15" x14ac:dyDescent="0.25">
      <c r="A18842" s="83" t="s">
        <v>11544</v>
      </c>
      <c r="B18842" s="83" t="s">
        <v>11937</v>
      </c>
      <c r="C18842" s="83" t="s">
        <v>8</v>
      </c>
      <c r="D18842" s="83" t="s">
        <v>20</v>
      </c>
      <c r="E18842" s="83" t="s">
        <v>11938</v>
      </c>
      <c r="F18842" s="83" t="s">
        <v>11</v>
      </c>
      <c r="G18842" s="83">
        <v>820</v>
      </c>
      <c r="H18842" s="83">
        <v>52</v>
      </c>
      <c r="I18842" s="83">
        <v>6</v>
      </c>
      <c r="J18842" s="83">
        <v>260533</v>
      </c>
      <c r="K18842" s="83">
        <v>1082636</v>
      </c>
      <c r="L18842" s="83">
        <v>548008</v>
      </c>
      <c r="M18842" s="83">
        <v>534628</v>
      </c>
      <c r="N18842" s="83">
        <v>3516</v>
      </c>
      <c r="O18842" s="83">
        <v>308</v>
      </c>
    </row>
    <row r="18843" spans="1:15" x14ac:dyDescent="0.25">
      <c r="A18843" s="83" t="s">
        <v>11544</v>
      </c>
      <c r="B18843" s="83" t="s">
        <v>11937</v>
      </c>
      <c r="C18843" s="83" t="s">
        <v>8</v>
      </c>
      <c r="D18843" s="83" t="s">
        <v>20</v>
      </c>
      <c r="E18843" s="83" t="s">
        <v>11938</v>
      </c>
      <c r="F18843" s="83" t="s">
        <v>13</v>
      </c>
      <c r="G18843" s="83">
        <v>820</v>
      </c>
      <c r="H18843" s="83">
        <v>52</v>
      </c>
      <c r="I18843" s="83">
        <v>0</v>
      </c>
      <c r="J18843" s="83">
        <v>199673</v>
      </c>
      <c r="K18843" s="83">
        <v>814877</v>
      </c>
      <c r="L18843" s="83">
        <v>412438</v>
      </c>
      <c r="M18843" s="83">
        <v>402439</v>
      </c>
      <c r="N18843" s="83">
        <v>3473.56</v>
      </c>
      <c r="O18843" s="83">
        <v>235</v>
      </c>
    </row>
    <row r="18844" spans="1:15" x14ac:dyDescent="0.25">
      <c r="A18844" s="83" t="s">
        <v>11544</v>
      </c>
      <c r="B18844" s="83" t="s">
        <v>11937</v>
      </c>
      <c r="C18844" s="83" t="s">
        <v>8</v>
      </c>
      <c r="D18844" s="83" t="s">
        <v>20</v>
      </c>
      <c r="E18844" s="83" t="s">
        <v>11938</v>
      </c>
      <c r="F18844" s="83" t="s">
        <v>14</v>
      </c>
      <c r="G18844" s="83">
        <v>0</v>
      </c>
      <c r="H18844" s="83">
        <v>0</v>
      </c>
      <c r="I18844" s="83">
        <v>6</v>
      </c>
      <c r="J18844" s="83">
        <v>60860</v>
      </c>
      <c r="K18844" s="83">
        <v>267759</v>
      </c>
      <c r="L18844" s="83">
        <v>135570</v>
      </c>
      <c r="M18844" s="83">
        <v>132189</v>
      </c>
      <c r="N18844" s="83">
        <v>42.44</v>
      </c>
      <c r="O18844" s="83">
        <v>6309</v>
      </c>
    </row>
    <row r="18845" spans="1:15" x14ac:dyDescent="0.25">
      <c r="A18845" s="83" t="s">
        <v>11544</v>
      </c>
      <c r="B18845" s="83" t="s">
        <v>11937</v>
      </c>
      <c r="C18845" s="83" t="s">
        <v>11939</v>
      </c>
      <c r="D18845" s="83" t="s">
        <v>23</v>
      </c>
      <c r="E18845" s="83" t="s">
        <v>11940</v>
      </c>
      <c r="F18845" s="83" t="s">
        <v>11</v>
      </c>
      <c r="G18845" s="83">
        <v>272</v>
      </c>
      <c r="H18845" s="83">
        <v>13</v>
      </c>
      <c r="I18845" s="83">
        <v>2</v>
      </c>
      <c r="J18845" s="83">
        <v>49624</v>
      </c>
      <c r="K18845" s="83">
        <v>203841</v>
      </c>
      <c r="L18845" s="83">
        <v>102582</v>
      </c>
      <c r="M18845" s="83">
        <v>101259</v>
      </c>
      <c r="N18845" s="83">
        <v>795</v>
      </c>
      <c r="O18845" s="83">
        <v>256</v>
      </c>
    </row>
    <row r="18846" spans="1:15" x14ac:dyDescent="0.25">
      <c r="A18846" s="83" t="s">
        <v>11544</v>
      </c>
      <c r="B18846" s="83" t="s">
        <v>11937</v>
      </c>
      <c r="C18846" s="83" t="s">
        <v>11939</v>
      </c>
      <c r="D18846" s="83" t="s">
        <v>23</v>
      </c>
      <c r="E18846" s="83" t="s">
        <v>11940</v>
      </c>
      <c r="F18846" s="83" t="s">
        <v>13</v>
      </c>
      <c r="G18846" s="83">
        <v>272</v>
      </c>
      <c r="H18846" s="83">
        <v>13</v>
      </c>
      <c r="I18846" s="83">
        <v>0</v>
      </c>
      <c r="J18846" s="83">
        <v>40773</v>
      </c>
      <c r="K18846" s="83">
        <v>167122</v>
      </c>
      <c r="L18846" s="83">
        <v>84216</v>
      </c>
      <c r="M18846" s="83">
        <v>82906</v>
      </c>
      <c r="N18846" s="83">
        <v>782.31</v>
      </c>
      <c r="O18846" s="83">
        <v>214</v>
      </c>
    </row>
    <row r="18847" spans="1:15" x14ac:dyDescent="0.25">
      <c r="A18847" s="83" t="s">
        <v>11544</v>
      </c>
      <c r="B18847" s="83" t="s">
        <v>11937</v>
      </c>
      <c r="C18847" s="83" t="s">
        <v>11939</v>
      </c>
      <c r="D18847" s="83" t="s">
        <v>23</v>
      </c>
      <c r="E18847" s="83" t="s">
        <v>11940</v>
      </c>
      <c r="F18847" s="83" t="s">
        <v>14</v>
      </c>
      <c r="G18847" s="83">
        <v>0</v>
      </c>
      <c r="H18847" s="83">
        <v>0</v>
      </c>
      <c r="I18847" s="83">
        <v>2</v>
      </c>
      <c r="J18847" s="83">
        <v>8851</v>
      </c>
      <c r="K18847" s="83">
        <v>36719</v>
      </c>
      <c r="L18847" s="83">
        <v>18366</v>
      </c>
      <c r="M18847" s="83">
        <v>18353</v>
      </c>
      <c r="N18847" s="83">
        <v>12.69</v>
      </c>
      <c r="O18847" s="83">
        <v>2894</v>
      </c>
    </row>
    <row r="18848" spans="1:15" x14ac:dyDescent="0.25">
      <c r="A18848" s="83" t="s">
        <v>11544</v>
      </c>
      <c r="B18848" s="83" t="s">
        <v>11937</v>
      </c>
      <c r="C18848" s="83" t="s">
        <v>11941</v>
      </c>
      <c r="D18848" s="83" t="s">
        <v>23</v>
      </c>
      <c r="E18848" s="83" t="s">
        <v>11938</v>
      </c>
      <c r="F18848" s="83" t="s">
        <v>11</v>
      </c>
      <c r="G18848" s="83">
        <v>132</v>
      </c>
      <c r="H18848" s="83">
        <v>7</v>
      </c>
      <c r="I18848" s="83">
        <v>2</v>
      </c>
      <c r="J18848" s="83">
        <v>63352</v>
      </c>
      <c r="K18848" s="83">
        <v>266614</v>
      </c>
      <c r="L18848" s="83">
        <v>136446</v>
      </c>
      <c r="M18848" s="83">
        <v>130168</v>
      </c>
      <c r="N18848" s="83">
        <v>629</v>
      </c>
      <c r="O18848" s="83">
        <v>424</v>
      </c>
    </row>
    <row r="18849" spans="1:15" x14ac:dyDescent="0.25">
      <c r="A18849" s="83" t="s">
        <v>11544</v>
      </c>
      <c r="B18849" s="83" t="s">
        <v>11937</v>
      </c>
      <c r="C18849" s="83" t="s">
        <v>11941</v>
      </c>
      <c r="D18849" s="83" t="s">
        <v>23</v>
      </c>
      <c r="E18849" s="83" t="s">
        <v>11938</v>
      </c>
      <c r="F18849" s="83" t="s">
        <v>13</v>
      </c>
      <c r="G18849" s="83">
        <v>132</v>
      </c>
      <c r="H18849" s="83">
        <v>7</v>
      </c>
      <c r="I18849" s="83">
        <v>0</v>
      </c>
      <c r="J18849" s="83">
        <v>39687</v>
      </c>
      <c r="K18849" s="83">
        <v>161530</v>
      </c>
      <c r="L18849" s="83">
        <v>82852</v>
      </c>
      <c r="M18849" s="83">
        <v>78678</v>
      </c>
      <c r="N18849" s="83">
        <v>614.87</v>
      </c>
      <c r="O18849" s="83">
        <v>263</v>
      </c>
    </row>
    <row r="18850" spans="1:15" x14ac:dyDescent="0.25">
      <c r="A18850" s="83" t="s">
        <v>11544</v>
      </c>
      <c r="B18850" s="83" t="s">
        <v>11937</v>
      </c>
      <c r="C18850" s="83" t="s">
        <v>11941</v>
      </c>
      <c r="D18850" s="83" t="s">
        <v>23</v>
      </c>
      <c r="E18850" s="83" t="s">
        <v>11938</v>
      </c>
      <c r="F18850" s="83" t="s">
        <v>14</v>
      </c>
      <c r="G18850" s="83">
        <v>0</v>
      </c>
      <c r="H18850" s="83">
        <v>0</v>
      </c>
      <c r="I18850" s="83">
        <v>2</v>
      </c>
      <c r="J18850" s="83">
        <v>23665</v>
      </c>
      <c r="K18850" s="83">
        <v>105084</v>
      </c>
      <c r="L18850" s="83">
        <v>53594</v>
      </c>
      <c r="M18850" s="83">
        <v>51490</v>
      </c>
      <c r="N18850" s="83">
        <v>14.13</v>
      </c>
      <c r="O18850" s="83">
        <v>7437</v>
      </c>
    </row>
    <row r="18851" spans="1:15" x14ac:dyDescent="0.25">
      <c r="A18851" s="83" t="s">
        <v>11544</v>
      </c>
      <c r="B18851" s="83" t="s">
        <v>11937</v>
      </c>
      <c r="C18851" s="83" t="s">
        <v>11942</v>
      </c>
      <c r="D18851" s="83" t="s">
        <v>23</v>
      </c>
      <c r="E18851" s="83" t="s">
        <v>11943</v>
      </c>
      <c r="F18851" s="83" t="s">
        <v>11</v>
      </c>
      <c r="G18851" s="83">
        <v>134</v>
      </c>
      <c r="H18851" s="83">
        <v>11</v>
      </c>
      <c r="I18851" s="83">
        <v>1</v>
      </c>
      <c r="J18851" s="83">
        <v>62384</v>
      </c>
      <c r="K18851" s="83">
        <v>261304</v>
      </c>
      <c r="L18851" s="83">
        <v>130408</v>
      </c>
      <c r="M18851" s="83">
        <v>130896</v>
      </c>
      <c r="N18851" s="83">
        <v>539</v>
      </c>
      <c r="O18851" s="83">
        <v>485</v>
      </c>
    </row>
    <row r="18852" spans="1:15" x14ac:dyDescent="0.25">
      <c r="A18852" s="83" t="s">
        <v>11544</v>
      </c>
      <c r="B18852" s="83" t="s">
        <v>11937</v>
      </c>
      <c r="C18852" s="83" t="s">
        <v>11942</v>
      </c>
      <c r="D18852" s="83" t="s">
        <v>23</v>
      </c>
      <c r="E18852" s="83" t="s">
        <v>11943</v>
      </c>
      <c r="F18852" s="83" t="s">
        <v>13</v>
      </c>
      <c r="G18852" s="83">
        <v>134</v>
      </c>
      <c r="H18852" s="83">
        <v>11</v>
      </c>
      <c r="I18852" s="83">
        <v>0</v>
      </c>
      <c r="J18852" s="83">
        <v>46465</v>
      </c>
      <c r="K18852" s="83">
        <v>189362</v>
      </c>
      <c r="L18852" s="83">
        <v>94310</v>
      </c>
      <c r="M18852" s="83">
        <v>95052</v>
      </c>
      <c r="N18852" s="83">
        <v>530.58000000000004</v>
      </c>
      <c r="O18852" s="83">
        <v>357</v>
      </c>
    </row>
    <row r="18853" spans="1:15" x14ac:dyDescent="0.25">
      <c r="A18853" s="83" t="s">
        <v>11544</v>
      </c>
      <c r="B18853" s="83" t="s">
        <v>11937</v>
      </c>
      <c r="C18853" s="83" t="s">
        <v>11942</v>
      </c>
      <c r="D18853" s="83" t="s">
        <v>23</v>
      </c>
      <c r="E18853" s="83" t="s">
        <v>11943</v>
      </c>
      <c r="F18853" s="83" t="s">
        <v>14</v>
      </c>
      <c r="G18853" s="83">
        <v>0</v>
      </c>
      <c r="H18853" s="83">
        <v>0</v>
      </c>
      <c r="I18853" s="83">
        <v>1</v>
      </c>
      <c r="J18853" s="83">
        <v>15919</v>
      </c>
      <c r="K18853" s="83">
        <v>71942</v>
      </c>
      <c r="L18853" s="83">
        <v>36098</v>
      </c>
      <c r="M18853" s="83">
        <v>35844</v>
      </c>
      <c r="N18853" s="83">
        <v>8.42</v>
      </c>
      <c r="O18853" s="83">
        <v>8544</v>
      </c>
    </row>
    <row r="18854" spans="1:15" x14ac:dyDescent="0.25">
      <c r="A18854" s="83" t="s">
        <v>11544</v>
      </c>
      <c r="B18854" s="83" t="s">
        <v>11937</v>
      </c>
      <c r="C18854" s="83" t="s">
        <v>11944</v>
      </c>
      <c r="D18854" s="83" t="s">
        <v>23</v>
      </c>
      <c r="E18854" s="83" t="s">
        <v>11945</v>
      </c>
      <c r="F18854" s="83" t="s">
        <v>11</v>
      </c>
      <c r="G18854" s="83">
        <v>282</v>
      </c>
      <c r="H18854" s="83">
        <v>21</v>
      </c>
      <c r="I18854" s="83">
        <v>1</v>
      </c>
      <c r="J18854" s="83">
        <v>85173</v>
      </c>
      <c r="K18854" s="83">
        <v>350877</v>
      </c>
      <c r="L18854" s="83">
        <v>178572</v>
      </c>
      <c r="M18854" s="83">
        <v>172305</v>
      </c>
      <c r="N18854" s="83">
        <v>1553</v>
      </c>
      <c r="O18854" s="83">
        <v>226</v>
      </c>
    </row>
    <row r="18855" spans="1:15" x14ac:dyDescent="0.25">
      <c r="A18855" s="83" t="s">
        <v>11544</v>
      </c>
      <c r="B18855" s="83" t="s">
        <v>11937</v>
      </c>
      <c r="C18855" s="83" t="s">
        <v>11944</v>
      </c>
      <c r="D18855" s="83" t="s">
        <v>23</v>
      </c>
      <c r="E18855" s="83" t="s">
        <v>11945</v>
      </c>
      <c r="F18855" s="83" t="s">
        <v>13</v>
      </c>
      <c r="G18855" s="83">
        <v>282</v>
      </c>
      <c r="H18855" s="83">
        <v>21</v>
      </c>
      <c r="I18855" s="83">
        <v>0</v>
      </c>
      <c r="J18855" s="83">
        <v>72748</v>
      </c>
      <c r="K18855" s="83">
        <v>296863</v>
      </c>
      <c r="L18855" s="83">
        <v>151060</v>
      </c>
      <c r="M18855" s="83">
        <v>145803</v>
      </c>
      <c r="N18855" s="83">
        <v>1545.8</v>
      </c>
      <c r="O18855" s="83">
        <v>192</v>
      </c>
    </row>
    <row r="18856" spans="1:15" x14ac:dyDescent="0.25">
      <c r="A18856" s="83" t="s">
        <v>11544</v>
      </c>
      <c r="B18856" s="83" t="s">
        <v>11937</v>
      </c>
      <c r="C18856" s="83" t="s">
        <v>11944</v>
      </c>
      <c r="D18856" s="83" t="s">
        <v>23</v>
      </c>
      <c r="E18856" s="83" t="s">
        <v>11945</v>
      </c>
      <c r="F18856" s="83" t="s">
        <v>14</v>
      </c>
      <c r="G18856" s="83">
        <v>0</v>
      </c>
      <c r="H18856" s="83">
        <v>0</v>
      </c>
      <c r="I18856" s="83">
        <v>1</v>
      </c>
      <c r="J18856" s="83">
        <v>12425</v>
      </c>
      <c r="K18856" s="83">
        <v>54014</v>
      </c>
      <c r="L18856" s="83">
        <v>27512</v>
      </c>
      <c r="M18856" s="83">
        <v>26502</v>
      </c>
      <c r="N18856" s="83">
        <v>7.2</v>
      </c>
      <c r="O18856" s="83">
        <v>7502</v>
      </c>
    </row>
    <row r="18857" spans="1:15" x14ac:dyDescent="0.25">
      <c r="A18857" s="83" t="s">
        <v>11946</v>
      </c>
      <c r="B18857" s="83" t="s">
        <v>7</v>
      </c>
      <c r="C18857" s="83" t="s">
        <v>8</v>
      </c>
      <c r="D18857" s="83" t="s">
        <v>16</v>
      </c>
      <c r="E18857" s="83" t="s">
        <v>11947</v>
      </c>
      <c r="F18857" s="83" t="s">
        <v>11</v>
      </c>
      <c r="G18857" s="83">
        <v>320</v>
      </c>
      <c r="H18857" s="83">
        <v>14</v>
      </c>
      <c r="I18857" s="83">
        <v>70</v>
      </c>
      <c r="J18857" s="83">
        <v>343611</v>
      </c>
      <c r="K18857" s="83">
        <v>1458545</v>
      </c>
      <c r="L18857" s="83">
        <v>739140</v>
      </c>
      <c r="M18857" s="83">
        <v>719405</v>
      </c>
      <c r="N18857" s="83">
        <v>3702</v>
      </c>
      <c r="O18857" s="83">
        <v>394</v>
      </c>
    </row>
    <row r="18858" spans="1:15" x14ac:dyDescent="0.25">
      <c r="A18858" s="83" t="s">
        <v>11946</v>
      </c>
      <c r="B18858" s="83" t="s">
        <v>7</v>
      </c>
      <c r="C18858" s="83" t="s">
        <v>8</v>
      </c>
      <c r="D18858" s="83" t="s">
        <v>16</v>
      </c>
      <c r="E18858" s="83" t="s">
        <v>11947</v>
      </c>
      <c r="F18858" s="83" t="s">
        <v>13</v>
      </c>
      <c r="G18858" s="83">
        <v>320</v>
      </c>
      <c r="H18858" s="83">
        <v>14</v>
      </c>
      <c r="I18858" s="83">
        <v>0</v>
      </c>
      <c r="J18858" s="83">
        <v>128208</v>
      </c>
      <c r="K18858" s="83">
        <v>551731</v>
      </c>
      <c r="L18858" s="83">
        <v>275436</v>
      </c>
      <c r="M18858" s="83">
        <v>276295</v>
      </c>
      <c r="N18858" s="83">
        <v>2937.21</v>
      </c>
      <c r="O18858" s="83">
        <v>188</v>
      </c>
    </row>
    <row r="18859" spans="1:15" x14ac:dyDescent="0.25">
      <c r="A18859" s="83" t="s">
        <v>11946</v>
      </c>
      <c r="B18859" s="83" t="s">
        <v>7</v>
      </c>
      <c r="C18859" s="83" t="s">
        <v>8</v>
      </c>
      <c r="D18859" s="83" t="s">
        <v>16</v>
      </c>
      <c r="E18859" s="83" t="s">
        <v>11947</v>
      </c>
      <c r="F18859" s="83" t="s">
        <v>14</v>
      </c>
      <c r="G18859" s="83">
        <v>0</v>
      </c>
      <c r="H18859" s="83">
        <v>0</v>
      </c>
      <c r="I18859" s="83">
        <v>70</v>
      </c>
      <c r="J18859" s="83">
        <v>215403</v>
      </c>
      <c r="K18859" s="83">
        <v>906814</v>
      </c>
      <c r="L18859" s="83">
        <v>463704</v>
      </c>
      <c r="M18859" s="83">
        <v>443110</v>
      </c>
      <c r="N18859" s="83">
        <v>764.79</v>
      </c>
      <c r="O18859" s="83">
        <v>1186</v>
      </c>
    </row>
    <row r="18860" spans="1:15" x14ac:dyDescent="0.25">
      <c r="A18860" s="83" t="s">
        <v>11946</v>
      </c>
      <c r="B18860" s="83" t="s">
        <v>11948</v>
      </c>
      <c r="C18860" s="83" t="s">
        <v>8</v>
      </c>
      <c r="D18860" s="83" t="s">
        <v>20</v>
      </c>
      <c r="E18860" s="83" t="s">
        <v>11949</v>
      </c>
      <c r="F18860" s="83" t="s">
        <v>11</v>
      </c>
      <c r="G18860" s="83">
        <v>188</v>
      </c>
      <c r="H18860" s="83">
        <v>6</v>
      </c>
      <c r="I18860" s="83">
        <v>47</v>
      </c>
      <c r="J18860" s="83">
        <v>191766</v>
      </c>
      <c r="K18860" s="83">
        <v>818008</v>
      </c>
      <c r="L18860" s="83">
        <v>416677</v>
      </c>
      <c r="M18860" s="83">
        <v>401331</v>
      </c>
      <c r="N18860" s="83">
        <v>1736</v>
      </c>
      <c r="O18860" s="83">
        <v>471</v>
      </c>
    </row>
    <row r="18861" spans="1:15" x14ac:dyDescent="0.25">
      <c r="A18861" s="83" t="s">
        <v>11946</v>
      </c>
      <c r="B18861" s="83" t="s">
        <v>11948</v>
      </c>
      <c r="C18861" s="83" t="s">
        <v>8</v>
      </c>
      <c r="D18861" s="83" t="s">
        <v>20</v>
      </c>
      <c r="E18861" s="83" t="s">
        <v>11949</v>
      </c>
      <c r="F18861" s="83" t="s">
        <v>13</v>
      </c>
      <c r="G18861" s="83">
        <v>188</v>
      </c>
      <c r="H18861" s="83">
        <v>6</v>
      </c>
      <c r="I18861" s="83">
        <v>0</v>
      </c>
      <c r="J18861" s="83">
        <v>74704</v>
      </c>
      <c r="K18861" s="83">
        <v>324927</v>
      </c>
      <c r="L18861" s="83">
        <v>163908</v>
      </c>
      <c r="M18861" s="83">
        <v>161019</v>
      </c>
      <c r="N18861" s="83">
        <v>1270.4100000000001</v>
      </c>
      <c r="O18861" s="83">
        <v>256</v>
      </c>
    </row>
    <row r="18862" spans="1:15" x14ac:dyDescent="0.25">
      <c r="A18862" s="83" t="s">
        <v>11946</v>
      </c>
      <c r="B18862" s="83" t="s">
        <v>11948</v>
      </c>
      <c r="C18862" s="83" t="s">
        <v>8</v>
      </c>
      <c r="D18862" s="83" t="s">
        <v>20</v>
      </c>
      <c r="E18862" s="83" t="s">
        <v>11949</v>
      </c>
      <c r="F18862" s="83" t="s">
        <v>14</v>
      </c>
      <c r="G18862" s="83">
        <v>0</v>
      </c>
      <c r="H18862" s="83">
        <v>0</v>
      </c>
      <c r="I18862" s="83">
        <v>47</v>
      </c>
      <c r="J18862" s="83">
        <v>117062</v>
      </c>
      <c r="K18862" s="83">
        <v>493081</v>
      </c>
      <c r="L18862" s="83">
        <v>252769</v>
      </c>
      <c r="M18862" s="83">
        <v>240312</v>
      </c>
      <c r="N18862" s="83">
        <v>465.59</v>
      </c>
      <c r="O18862" s="83">
        <v>1059</v>
      </c>
    </row>
    <row r="18863" spans="1:15" x14ac:dyDescent="0.25">
      <c r="A18863" s="83" t="s">
        <v>11946</v>
      </c>
      <c r="B18863" s="83" t="s">
        <v>11948</v>
      </c>
      <c r="C18863" s="83" t="s">
        <v>11950</v>
      </c>
      <c r="D18863" s="83" t="s">
        <v>23</v>
      </c>
      <c r="E18863" s="83" t="s">
        <v>11951</v>
      </c>
      <c r="F18863" s="83" t="s">
        <v>11</v>
      </c>
      <c r="G18863" s="83">
        <v>23</v>
      </c>
      <c r="H18863" s="83">
        <v>0</v>
      </c>
      <c r="I18863" s="83">
        <v>5</v>
      </c>
      <c r="J18863" s="83">
        <v>17248</v>
      </c>
      <c r="K18863" s="83">
        <v>75747</v>
      </c>
      <c r="L18863" s="83">
        <v>38652</v>
      </c>
      <c r="M18863" s="83">
        <v>37095</v>
      </c>
      <c r="N18863" s="83">
        <v>251.68</v>
      </c>
      <c r="O18863" s="83">
        <v>301</v>
      </c>
    </row>
    <row r="18864" spans="1:15" x14ac:dyDescent="0.25">
      <c r="A18864" s="83" t="s">
        <v>11946</v>
      </c>
      <c r="B18864" s="83" t="s">
        <v>11948</v>
      </c>
      <c r="C18864" s="83" t="s">
        <v>11950</v>
      </c>
      <c r="D18864" s="83" t="s">
        <v>23</v>
      </c>
      <c r="E18864" s="83" t="s">
        <v>11951</v>
      </c>
      <c r="F18864" s="83" t="s">
        <v>13</v>
      </c>
      <c r="G18864" s="83">
        <v>23</v>
      </c>
      <c r="H18864" s="83">
        <v>0</v>
      </c>
      <c r="I18864" s="83">
        <v>0</v>
      </c>
      <c r="J18864" s="83">
        <v>10423</v>
      </c>
      <c r="K18864" s="83">
        <v>45681</v>
      </c>
      <c r="L18864" s="83">
        <v>23450</v>
      </c>
      <c r="M18864" s="83">
        <v>22231</v>
      </c>
      <c r="N18864" s="83">
        <v>198.56</v>
      </c>
      <c r="O18864" s="83">
        <v>230</v>
      </c>
    </row>
    <row r="18865" spans="1:15" x14ac:dyDescent="0.25">
      <c r="A18865" s="83" t="s">
        <v>11946</v>
      </c>
      <c r="B18865" s="83" t="s">
        <v>11948</v>
      </c>
      <c r="C18865" s="83" t="s">
        <v>11950</v>
      </c>
      <c r="D18865" s="83" t="s">
        <v>23</v>
      </c>
      <c r="E18865" s="83" t="s">
        <v>11951</v>
      </c>
      <c r="F18865" s="83" t="s">
        <v>14</v>
      </c>
      <c r="G18865" s="83">
        <v>0</v>
      </c>
      <c r="H18865" s="83">
        <v>0</v>
      </c>
      <c r="I18865" s="83">
        <v>5</v>
      </c>
      <c r="J18865" s="83">
        <v>6825</v>
      </c>
      <c r="K18865" s="83">
        <v>30066</v>
      </c>
      <c r="L18865" s="83">
        <v>15202</v>
      </c>
      <c r="M18865" s="83">
        <v>14864</v>
      </c>
      <c r="N18865" s="83">
        <v>53.12</v>
      </c>
      <c r="O18865" s="83">
        <v>566</v>
      </c>
    </row>
    <row r="18866" spans="1:15" x14ac:dyDescent="0.25">
      <c r="A18866" s="83" t="s">
        <v>11946</v>
      </c>
      <c r="B18866" s="83" t="s">
        <v>11948</v>
      </c>
      <c r="C18866" s="83" t="s">
        <v>11952</v>
      </c>
      <c r="D18866" s="83" t="s">
        <v>23</v>
      </c>
      <c r="E18866" s="83" t="s">
        <v>11953</v>
      </c>
      <c r="F18866" s="83" t="s">
        <v>11</v>
      </c>
      <c r="G18866" s="83">
        <v>28</v>
      </c>
      <c r="H18866" s="83">
        <v>0</v>
      </c>
      <c r="I18866" s="83">
        <v>16</v>
      </c>
      <c r="J18866" s="83">
        <v>57147</v>
      </c>
      <c r="K18866" s="83">
        <v>237440</v>
      </c>
      <c r="L18866" s="83">
        <v>119892</v>
      </c>
      <c r="M18866" s="83">
        <v>117548</v>
      </c>
      <c r="N18866" s="83">
        <v>263.98</v>
      </c>
      <c r="O18866" s="83">
        <v>899</v>
      </c>
    </row>
    <row r="18867" spans="1:15" x14ac:dyDescent="0.25">
      <c r="A18867" s="83" t="s">
        <v>11946</v>
      </c>
      <c r="B18867" s="83" t="s">
        <v>11948</v>
      </c>
      <c r="C18867" s="83" t="s">
        <v>11952</v>
      </c>
      <c r="D18867" s="83" t="s">
        <v>23</v>
      </c>
      <c r="E18867" s="83" t="s">
        <v>11953</v>
      </c>
      <c r="F18867" s="83" t="s">
        <v>13</v>
      </c>
      <c r="G18867" s="83">
        <v>28</v>
      </c>
      <c r="H18867" s="83">
        <v>0</v>
      </c>
      <c r="I18867" s="83">
        <v>0</v>
      </c>
      <c r="J18867" s="83">
        <v>17774</v>
      </c>
      <c r="K18867" s="83">
        <v>74321</v>
      </c>
      <c r="L18867" s="83">
        <v>37191</v>
      </c>
      <c r="M18867" s="83">
        <v>37130</v>
      </c>
      <c r="N18867" s="83">
        <v>121.9</v>
      </c>
      <c r="O18867" s="83">
        <v>610</v>
      </c>
    </row>
    <row r="18868" spans="1:15" x14ac:dyDescent="0.25">
      <c r="A18868" s="83" t="s">
        <v>11946</v>
      </c>
      <c r="B18868" s="83" t="s">
        <v>11948</v>
      </c>
      <c r="C18868" s="83" t="s">
        <v>11952</v>
      </c>
      <c r="D18868" s="83" t="s">
        <v>23</v>
      </c>
      <c r="E18868" s="83" t="s">
        <v>11953</v>
      </c>
      <c r="F18868" s="83" t="s">
        <v>14</v>
      </c>
      <c r="G18868" s="83">
        <v>0</v>
      </c>
      <c r="H18868" s="83">
        <v>0</v>
      </c>
      <c r="I18868" s="83">
        <v>16</v>
      </c>
      <c r="J18868" s="83">
        <v>39373</v>
      </c>
      <c r="K18868" s="83">
        <v>163119</v>
      </c>
      <c r="L18868" s="83">
        <v>82701</v>
      </c>
      <c r="M18868" s="83">
        <v>80418</v>
      </c>
      <c r="N18868" s="83">
        <v>142.08000000000001</v>
      </c>
      <c r="O18868" s="83">
        <v>1148</v>
      </c>
    </row>
    <row r="18869" spans="1:15" x14ac:dyDescent="0.25">
      <c r="A18869" s="83" t="s">
        <v>11946</v>
      </c>
      <c r="B18869" s="83" t="s">
        <v>11948</v>
      </c>
      <c r="C18869" s="83" t="s">
        <v>11954</v>
      </c>
      <c r="D18869" s="83" t="s">
        <v>23</v>
      </c>
      <c r="E18869" s="83" t="s">
        <v>11955</v>
      </c>
      <c r="F18869" s="83" t="s">
        <v>11</v>
      </c>
      <c r="G18869" s="83">
        <v>22</v>
      </c>
      <c r="H18869" s="83">
        <v>0</v>
      </c>
      <c r="I18869" s="83">
        <v>10</v>
      </c>
      <c r="J18869" s="83">
        <v>42241</v>
      </c>
      <c r="K18869" s="83">
        <v>177219</v>
      </c>
      <c r="L18869" s="83">
        <v>90136</v>
      </c>
      <c r="M18869" s="83">
        <v>87083</v>
      </c>
      <c r="N18869" s="83">
        <v>193.64</v>
      </c>
      <c r="O18869" s="83">
        <v>915</v>
      </c>
    </row>
    <row r="18870" spans="1:15" x14ac:dyDescent="0.25">
      <c r="A18870" s="83" t="s">
        <v>11946</v>
      </c>
      <c r="B18870" s="83" t="s">
        <v>11948</v>
      </c>
      <c r="C18870" s="83" t="s">
        <v>11954</v>
      </c>
      <c r="D18870" s="83" t="s">
        <v>23</v>
      </c>
      <c r="E18870" s="83" t="s">
        <v>11955</v>
      </c>
      <c r="F18870" s="83" t="s">
        <v>13</v>
      </c>
      <c r="G18870" s="83">
        <v>22</v>
      </c>
      <c r="H18870" s="83">
        <v>0</v>
      </c>
      <c r="I18870" s="83">
        <v>0</v>
      </c>
      <c r="J18870" s="83">
        <v>8810</v>
      </c>
      <c r="K18870" s="83">
        <v>37549</v>
      </c>
      <c r="L18870" s="83">
        <v>18459</v>
      </c>
      <c r="M18870" s="83">
        <v>19090</v>
      </c>
      <c r="N18870" s="83">
        <v>105.2</v>
      </c>
      <c r="O18870" s="83">
        <v>357</v>
      </c>
    </row>
    <row r="18871" spans="1:15" x14ac:dyDescent="0.25">
      <c r="A18871" s="83" t="s">
        <v>11946</v>
      </c>
      <c r="B18871" s="83" t="s">
        <v>11948</v>
      </c>
      <c r="C18871" s="83" t="s">
        <v>11954</v>
      </c>
      <c r="D18871" s="83" t="s">
        <v>23</v>
      </c>
      <c r="E18871" s="83" t="s">
        <v>11955</v>
      </c>
      <c r="F18871" s="83" t="s">
        <v>14</v>
      </c>
      <c r="G18871" s="83">
        <v>0</v>
      </c>
      <c r="H18871" s="83">
        <v>0</v>
      </c>
      <c r="I18871" s="83">
        <v>10</v>
      </c>
      <c r="J18871" s="83">
        <v>33431</v>
      </c>
      <c r="K18871" s="83">
        <v>139670</v>
      </c>
      <c r="L18871" s="83">
        <v>71677</v>
      </c>
      <c r="M18871" s="83">
        <v>67993</v>
      </c>
      <c r="N18871" s="83">
        <v>88.44</v>
      </c>
      <c r="O18871" s="83">
        <v>1579</v>
      </c>
    </row>
    <row r="18872" spans="1:15" x14ac:dyDescent="0.25">
      <c r="A18872" s="83" t="s">
        <v>11946</v>
      </c>
      <c r="B18872" s="83" t="s">
        <v>11948</v>
      </c>
      <c r="C18872" s="83" t="s">
        <v>11956</v>
      </c>
      <c r="D18872" s="83" t="s">
        <v>23</v>
      </c>
      <c r="E18872" s="83" t="s">
        <v>11957</v>
      </c>
      <c r="F18872" s="83" t="s">
        <v>11</v>
      </c>
      <c r="G18872" s="83">
        <v>22</v>
      </c>
      <c r="H18872" s="83">
        <v>0</v>
      </c>
      <c r="I18872" s="83">
        <v>4</v>
      </c>
      <c r="J18872" s="83">
        <v>22414</v>
      </c>
      <c r="K18872" s="83">
        <v>97955</v>
      </c>
      <c r="L18872" s="83">
        <v>49931</v>
      </c>
      <c r="M18872" s="83">
        <v>48024</v>
      </c>
      <c r="N18872" s="83">
        <v>238.79</v>
      </c>
      <c r="O18872" s="83">
        <v>410</v>
      </c>
    </row>
    <row r="18873" spans="1:15" x14ac:dyDescent="0.25">
      <c r="A18873" s="83" t="s">
        <v>11946</v>
      </c>
      <c r="B18873" s="83" t="s">
        <v>11948</v>
      </c>
      <c r="C18873" s="83" t="s">
        <v>11956</v>
      </c>
      <c r="D18873" s="83" t="s">
        <v>23</v>
      </c>
      <c r="E18873" s="83" t="s">
        <v>11957</v>
      </c>
      <c r="F18873" s="83" t="s">
        <v>13</v>
      </c>
      <c r="G18873" s="83">
        <v>22</v>
      </c>
      <c r="H18873" s="83">
        <v>0</v>
      </c>
      <c r="I18873" s="83">
        <v>0</v>
      </c>
      <c r="J18873" s="83">
        <v>12647</v>
      </c>
      <c r="K18873" s="83">
        <v>55775</v>
      </c>
      <c r="L18873" s="83">
        <v>28260</v>
      </c>
      <c r="M18873" s="83">
        <v>27515</v>
      </c>
      <c r="N18873" s="83">
        <v>188.01</v>
      </c>
      <c r="O18873" s="83">
        <v>297</v>
      </c>
    </row>
    <row r="18874" spans="1:15" x14ac:dyDescent="0.25">
      <c r="A18874" s="83" t="s">
        <v>11946</v>
      </c>
      <c r="B18874" s="83" t="s">
        <v>11948</v>
      </c>
      <c r="C18874" s="83" t="s">
        <v>11956</v>
      </c>
      <c r="D18874" s="83" t="s">
        <v>23</v>
      </c>
      <c r="E18874" s="83" t="s">
        <v>11957</v>
      </c>
      <c r="F18874" s="83" t="s">
        <v>14</v>
      </c>
      <c r="G18874" s="83">
        <v>0</v>
      </c>
      <c r="H18874" s="83">
        <v>0</v>
      </c>
      <c r="I18874" s="83">
        <v>4</v>
      </c>
      <c r="J18874" s="83">
        <v>9767</v>
      </c>
      <c r="K18874" s="83">
        <v>42180</v>
      </c>
      <c r="L18874" s="83">
        <v>21671</v>
      </c>
      <c r="M18874" s="83">
        <v>20509</v>
      </c>
      <c r="N18874" s="83">
        <v>50.78</v>
      </c>
      <c r="O18874" s="83">
        <v>831</v>
      </c>
    </row>
    <row r="18875" spans="1:15" x14ac:dyDescent="0.25">
      <c r="A18875" s="83" t="s">
        <v>11946</v>
      </c>
      <c r="B18875" s="83" t="s">
        <v>11948</v>
      </c>
      <c r="C18875" s="83" t="s">
        <v>11958</v>
      </c>
      <c r="D18875" s="83" t="s">
        <v>23</v>
      </c>
      <c r="E18875" s="83" t="s">
        <v>11959</v>
      </c>
      <c r="F18875" s="83" t="s">
        <v>11</v>
      </c>
      <c r="G18875" s="83">
        <v>71</v>
      </c>
      <c r="H18875" s="83">
        <v>6</v>
      </c>
      <c r="I18875" s="83">
        <v>2</v>
      </c>
      <c r="J18875" s="83">
        <v>14367</v>
      </c>
      <c r="K18875" s="83">
        <v>63817</v>
      </c>
      <c r="L18875" s="83">
        <v>32574</v>
      </c>
      <c r="M18875" s="83">
        <v>31243</v>
      </c>
      <c r="N18875" s="83">
        <v>495.13</v>
      </c>
      <c r="O18875" s="83">
        <v>129</v>
      </c>
    </row>
    <row r="18876" spans="1:15" x14ac:dyDescent="0.25">
      <c r="A18876" s="83" t="s">
        <v>11946</v>
      </c>
      <c r="B18876" s="83" t="s">
        <v>11948</v>
      </c>
      <c r="C18876" s="83" t="s">
        <v>11958</v>
      </c>
      <c r="D18876" s="83" t="s">
        <v>23</v>
      </c>
      <c r="E18876" s="83" t="s">
        <v>11959</v>
      </c>
      <c r="F18876" s="83" t="s">
        <v>13</v>
      </c>
      <c r="G18876" s="83">
        <v>71</v>
      </c>
      <c r="H18876" s="83">
        <v>6</v>
      </c>
      <c r="I18876" s="83">
        <v>0</v>
      </c>
      <c r="J18876" s="83">
        <v>10914</v>
      </c>
      <c r="K18876" s="83">
        <v>49422</v>
      </c>
      <c r="L18876" s="83">
        <v>25069</v>
      </c>
      <c r="M18876" s="83">
        <v>24353</v>
      </c>
      <c r="N18876" s="83">
        <v>475.49</v>
      </c>
      <c r="O18876" s="83">
        <v>104</v>
      </c>
    </row>
    <row r="18877" spans="1:15" x14ac:dyDescent="0.25">
      <c r="A18877" s="83" t="s">
        <v>11946</v>
      </c>
      <c r="B18877" s="83" t="s">
        <v>11948</v>
      </c>
      <c r="C18877" s="83" t="s">
        <v>11958</v>
      </c>
      <c r="D18877" s="83" t="s">
        <v>23</v>
      </c>
      <c r="E18877" s="83" t="s">
        <v>11959</v>
      </c>
      <c r="F18877" s="83" t="s">
        <v>14</v>
      </c>
      <c r="G18877" s="83">
        <v>0</v>
      </c>
      <c r="H18877" s="83">
        <v>0</v>
      </c>
      <c r="I18877" s="83">
        <v>2</v>
      </c>
      <c r="J18877" s="83">
        <v>3453</v>
      </c>
      <c r="K18877" s="83">
        <v>14395</v>
      </c>
      <c r="L18877" s="83">
        <v>7505</v>
      </c>
      <c r="M18877" s="83">
        <v>6890</v>
      </c>
      <c r="N18877" s="83">
        <v>19.64</v>
      </c>
      <c r="O18877" s="83">
        <v>733</v>
      </c>
    </row>
    <row r="18878" spans="1:15" x14ac:dyDescent="0.25">
      <c r="A18878" s="83" t="s">
        <v>11946</v>
      </c>
      <c r="B18878" s="83" t="s">
        <v>11948</v>
      </c>
      <c r="C18878" s="83" t="s">
        <v>11960</v>
      </c>
      <c r="D18878" s="83" t="s">
        <v>23</v>
      </c>
      <c r="E18878" s="83" t="s">
        <v>11961</v>
      </c>
      <c r="F18878" s="83" t="s">
        <v>11</v>
      </c>
      <c r="G18878" s="83">
        <v>22</v>
      </c>
      <c r="H18878" s="83">
        <v>0</v>
      </c>
      <c r="I18878" s="83">
        <v>10</v>
      </c>
      <c r="J18878" s="83">
        <v>38349</v>
      </c>
      <c r="K18878" s="83">
        <v>165830</v>
      </c>
      <c r="L18878" s="83">
        <v>85492</v>
      </c>
      <c r="M18878" s="83">
        <v>80338</v>
      </c>
      <c r="N18878" s="83">
        <v>292.77999999999997</v>
      </c>
      <c r="O18878" s="83">
        <v>566</v>
      </c>
    </row>
    <row r="18879" spans="1:15" x14ac:dyDescent="0.25">
      <c r="A18879" s="83" t="s">
        <v>11946</v>
      </c>
      <c r="B18879" s="83" t="s">
        <v>11948</v>
      </c>
      <c r="C18879" s="83" t="s">
        <v>11960</v>
      </c>
      <c r="D18879" s="83" t="s">
        <v>23</v>
      </c>
      <c r="E18879" s="83" t="s">
        <v>11961</v>
      </c>
      <c r="F18879" s="83" t="s">
        <v>13</v>
      </c>
      <c r="G18879" s="83">
        <v>22</v>
      </c>
      <c r="H18879" s="83">
        <v>0</v>
      </c>
      <c r="I18879" s="83">
        <v>0</v>
      </c>
      <c r="J18879" s="83">
        <v>14136</v>
      </c>
      <c r="K18879" s="83">
        <v>62179</v>
      </c>
      <c r="L18879" s="83">
        <v>31479</v>
      </c>
      <c r="M18879" s="83">
        <v>30700</v>
      </c>
      <c r="N18879" s="83">
        <v>181.25</v>
      </c>
      <c r="O18879" s="83">
        <v>343</v>
      </c>
    </row>
    <row r="18880" spans="1:15" x14ac:dyDescent="0.25">
      <c r="A18880" s="83" t="s">
        <v>11946</v>
      </c>
      <c r="B18880" s="83" t="s">
        <v>11948</v>
      </c>
      <c r="C18880" s="83" t="s">
        <v>11960</v>
      </c>
      <c r="D18880" s="83" t="s">
        <v>23</v>
      </c>
      <c r="E18880" s="83" t="s">
        <v>11961</v>
      </c>
      <c r="F18880" s="83" t="s">
        <v>14</v>
      </c>
      <c r="G18880" s="83">
        <v>0</v>
      </c>
      <c r="H18880" s="83">
        <v>0</v>
      </c>
      <c r="I18880" s="83">
        <v>10</v>
      </c>
      <c r="J18880" s="83">
        <v>24213</v>
      </c>
      <c r="K18880" s="83">
        <v>103651</v>
      </c>
      <c r="L18880" s="83">
        <v>54013</v>
      </c>
      <c r="M18880" s="83">
        <v>49638</v>
      </c>
      <c r="N18880" s="83">
        <v>111.53</v>
      </c>
      <c r="O18880" s="83">
        <v>929</v>
      </c>
    </row>
    <row r="18881" spans="1:15" x14ac:dyDescent="0.25">
      <c r="A18881" s="83" t="s">
        <v>11946</v>
      </c>
      <c r="B18881" s="83" t="s">
        <v>11962</v>
      </c>
      <c r="C18881" s="83" t="s">
        <v>8</v>
      </c>
      <c r="D18881" s="83" t="s">
        <v>20</v>
      </c>
      <c r="E18881" s="83" t="s">
        <v>11963</v>
      </c>
      <c r="F18881" s="83" t="s">
        <v>11</v>
      </c>
      <c r="G18881" s="83">
        <v>132</v>
      </c>
      <c r="H18881" s="83">
        <v>8</v>
      </c>
      <c r="I18881" s="83">
        <v>23</v>
      </c>
      <c r="J18881" s="83">
        <v>151845</v>
      </c>
      <c r="K18881" s="83">
        <v>640537</v>
      </c>
      <c r="L18881" s="83">
        <v>322463</v>
      </c>
      <c r="M18881" s="83">
        <v>318074</v>
      </c>
      <c r="N18881" s="83">
        <v>1966</v>
      </c>
      <c r="O18881" s="83">
        <v>326</v>
      </c>
    </row>
    <row r="18882" spans="1:15" x14ac:dyDescent="0.25">
      <c r="A18882" s="83" t="s">
        <v>11946</v>
      </c>
      <c r="B18882" s="83" t="s">
        <v>11962</v>
      </c>
      <c r="C18882" s="83" t="s">
        <v>8</v>
      </c>
      <c r="D18882" s="83" t="s">
        <v>20</v>
      </c>
      <c r="E18882" s="83" t="s">
        <v>11963</v>
      </c>
      <c r="F18882" s="83" t="s">
        <v>13</v>
      </c>
      <c r="G18882" s="83">
        <v>132</v>
      </c>
      <c r="H18882" s="83">
        <v>8</v>
      </c>
      <c r="I18882" s="83">
        <v>0</v>
      </c>
      <c r="J18882" s="83">
        <v>53504</v>
      </c>
      <c r="K18882" s="83">
        <v>226804</v>
      </c>
      <c r="L18882" s="83">
        <v>111528</v>
      </c>
      <c r="M18882" s="83">
        <v>115276</v>
      </c>
      <c r="N18882" s="83">
        <v>1666.8</v>
      </c>
      <c r="O18882" s="83">
        <v>136</v>
      </c>
    </row>
    <row r="18883" spans="1:15" x14ac:dyDescent="0.25">
      <c r="A18883" s="83" t="s">
        <v>11946</v>
      </c>
      <c r="B18883" s="83" t="s">
        <v>11962</v>
      </c>
      <c r="C18883" s="83" t="s">
        <v>8</v>
      </c>
      <c r="D18883" s="83" t="s">
        <v>20</v>
      </c>
      <c r="E18883" s="83" t="s">
        <v>11963</v>
      </c>
      <c r="F18883" s="83" t="s">
        <v>14</v>
      </c>
      <c r="G18883" s="83">
        <v>0</v>
      </c>
      <c r="H18883" s="83">
        <v>0</v>
      </c>
      <c r="I18883" s="83">
        <v>23</v>
      </c>
      <c r="J18883" s="83">
        <v>98341</v>
      </c>
      <c r="K18883" s="83">
        <v>413733</v>
      </c>
      <c r="L18883" s="83">
        <v>210935</v>
      </c>
      <c r="M18883" s="83">
        <v>202798</v>
      </c>
      <c r="N18883" s="83">
        <v>299.2</v>
      </c>
      <c r="O18883" s="83">
        <v>1383</v>
      </c>
    </row>
    <row r="18884" spans="1:15" x14ac:dyDescent="0.25">
      <c r="A18884" s="83" t="s">
        <v>11946</v>
      </c>
      <c r="B18884" s="83" t="s">
        <v>11962</v>
      </c>
      <c r="C18884" s="83" t="s">
        <v>11964</v>
      </c>
      <c r="D18884" s="83" t="s">
        <v>23</v>
      </c>
      <c r="E18884" s="83" t="s">
        <v>11965</v>
      </c>
      <c r="F18884" s="83" t="s">
        <v>11</v>
      </c>
      <c r="G18884" s="83">
        <v>10</v>
      </c>
      <c r="H18884" s="83">
        <v>1</v>
      </c>
      <c r="I18884" s="83">
        <v>4</v>
      </c>
      <c r="J18884" s="83">
        <v>35702</v>
      </c>
      <c r="K18884" s="83">
        <v>154561</v>
      </c>
      <c r="L18884" s="83">
        <v>81138</v>
      </c>
      <c r="M18884" s="83">
        <v>73423</v>
      </c>
      <c r="N18884" s="83">
        <v>109.12</v>
      </c>
      <c r="O18884" s="83">
        <v>1416</v>
      </c>
    </row>
    <row r="18885" spans="1:15" x14ac:dyDescent="0.25">
      <c r="A18885" s="83" t="s">
        <v>11946</v>
      </c>
      <c r="B18885" s="83" t="s">
        <v>11962</v>
      </c>
      <c r="C18885" s="83" t="s">
        <v>11964</v>
      </c>
      <c r="D18885" s="83" t="s">
        <v>23</v>
      </c>
      <c r="E18885" s="83" t="s">
        <v>11965</v>
      </c>
      <c r="F18885" s="83" t="s">
        <v>13</v>
      </c>
      <c r="G18885" s="83">
        <v>10</v>
      </c>
      <c r="H18885" s="83">
        <v>1</v>
      </c>
      <c r="I18885" s="83">
        <v>0</v>
      </c>
      <c r="J18885" s="83">
        <v>5341</v>
      </c>
      <c r="K18885" s="83">
        <v>22232</v>
      </c>
      <c r="L18885" s="83">
        <v>11131</v>
      </c>
      <c r="M18885" s="83">
        <v>11101</v>
      </c>
      <c r="N18885" s="83">
        <v>43.5</v>
      </c>
      <c r="O18885" s="83">
        <v>511</v>
      </c>
    </row>
    <row r="18886" spans="1:15" x14ac:dyDescent="0.25">
      <c r="A18886" s="83" t="s">
        <v>11946</v>
      </c>
      <c r="B18886" s="83" t="s">
        <v>11962</v>
      </c>
      <c r="C18886" s="83" t="s">
        <v>11964</v>
      </c>
      <c r="D18886" s="83" t="s">
        <v>23</v>
      </c>
      <c r="E18886" s="83" t="s">
        <v>11965</v>
      </c>
      <c r="F18886" s="83" t="s">
        <v>14</v>
      </c>
      <c r="G18886" s="83">
        <v>0</v>
      </c>
      <c r="H18886" s="83">
        <v>0</v>
      </c>
      <c r="I18886" s="83">
        <v>4</v>
      </c>
      <c r="J18886" s="83">
        <v>30361</v>
      </c>
      <c r="K18886" s="83">
        <v>132329</v>
      </c>
      <c r="L18886" s="83">
        <v>70007</v>
      </c>
      <c r="M18886" s="83">
        <v>62322</v>
      </c>
      <c r="N18886" s="83">
        <v>65.62</v>
      </c>
      <c r="O18886" s="83">
        <v>2017</v>
      </c>
    </row>
    <row r="18887" spans="1:15" x14ac:dyDescent="0.25">
      <c r="A18887" s="83" t="s">
        <v>11946</v>
      </c>
      <c r="B18887" s="83" t="s">
        <v>11962</v>
      </c>
      <c r="C18887" s="83" t="s">
        <v>11966</v>
      </c>
      <c r="D18887" s="83" t="s">
        <v>23</v>
      </c>
      <c r="E18887" s="83" t="s">
        <v>11967</v>
      </c>
      <c r="F18887" s="83" t="s">
        <v>11</v>
      </c>
      <c r="G18887" s="83">
        <v>35</v>
      </c>
      <c r="H18887" s="83">
        <v>0</v>
      </c>
      <c r="I18887" s="83">
        <v>13</v>
      </c>
      <c r="J18887" s="83">
        <v>71717</v>
      </c>
      <c r="K18887" s="83">
        <v>294464</v>
      </c>
      <c r="L18887" s="83">
        <v>145448</v>
      </c>
      <c r="M18887" s="83">
        <v>149016</v>
      </c>
      <c r="N18887" s="83">
        <v>298.16000000000003</v>
      </c>
      <c r="O18887" s="83">
        <v>988</v>
      </c>
    </row>
    <row r="18888" spans="1:15" x14ac:dyDescent="0.25">
      <c r="A18888" s="83" t="s">
        <v>11946</v>
      </c>
      <c r="B18888" s="83" t="s">
        <v>11962</v>
      </c>
      <c r="C18888" s="83" t="s">
        <v>11966</v>
      </c>
      <c r="D18888" s="83" t="s">
        <v>23</v>
      </c>
      <c r="E18888" s="83" t="s">
        <v>11967</v>
      </c>
      <c r="F18888" s="83" t="s">
        <v>13</v>
      </c>
      <c r="G18888" s="83">
        <v>35</v>
      </c>
      <c r="H18888" s="83">
        <v>0</v>
      </c>
      <c r="I18888" s="83">
        <v>0</v>
      </c>
      <c r="J18888" s="83">
        <v>20443</v>
      </c>
      <c r="K18888" s="83">
        <v>82000</v>
      </c>
      <c r="L18888" s="83">
        <v>39099</v>
      </c>
      <c r="M18888" s="83">
        <v>42901</v>
      </c>
      <c r="N18888" s="83">
        <v>145.11000000000001</v>
      </c>
      <c r="O18888" s="83">
        <v>565</v>
      </c>
    </row>
    <row r="18889" spans="1:15" x14ac:dyDescent="0.25">
      <c r="A18889" s="83" t="s">
        <v>11946</v>
      </c>
      <c r="B18889" s="83" t="s">
        <v>11962</v>
      </c>
      <c r="C18889" s="83" t="s">
        <v>11966</v>
      </c>
      <c r="D18889" s="83" t="s">
        <v>23</v>
      </c>
      <c r="E18889" s="83" t="s">
        <v>11967</v>
      </c>
      <c r="F18889" s="83" t="s">
        <v>14</v>
      </c>
      <c r="G18889" s="83">
        <v>0</v>
      </c>
      <c r="H18889" s="83">
        <v>0</v>
      </c>
      <c r="I18889" s="83">
        <v>13</v>
      </c>
      <c r="J18889" s="83">
        <v>51274</v>
      </c>
      <c r="K18889" s="83">
        <v>212464</v>
      </c>
      <c r="L18889" s="83">
        <v>106349</v>
      </c>
      <c r="M18889" s="83">
        <v>106115</v>
      </c>
      <c r="N18889" s="83">
        <v>153.05000000000001</v>
      </c>
      <c r="O18889" s="83">
        <v>1388</v>
      </c>
    </row>
    <row r="18890" spans="1:15" x14ac:dyDescent="0.25">
      <c r="A18890" s="83" t="s">
        <v>11946</v>
      </c>
      <c r="B18890" s="83" t="s">
        <v>11962</v>
      </c>
      <c r="C18890" s="83" t="s">
        <v>11968</v>
      </c>
      <c r="D18890" s="83" t="s">
        <v>23</v>
      </c>
      <c r="E18890" s="83" t="s">
        <v>11969</v>
      </c>
      <c r="F18890" s="83" t="s">
        <v>11</v>
      </c>
      <c r="G18890" s="83">
        <v>35</v>
      </c>
      <c r="H18890" s="83">
        <v>0</v>
      </c>
      <c r="I18890" s="83">
        <v>3</v>
      </c>
      <c r="J18890" s="83">
        <v>19119</v>
      </c>
      <c r="K18890" s="83">
        <v>81193</v>
      </c>
      <c r="L18890" s="83">
        <v>40722</v>
      </c>
      <c r="M18890" s="83">
        <v>40471</v>
      </c>
      <c r="N18890" s="83">
        <v>318.24</v>
      </c>
      <c r="O18890" s="83">
        <v>255</v>
      </c>
    </row>
    <row r="18891" spans="1:15" x14ac:dyDescent="0.25">
      <c r="A18891" s="83" t="s">
        <v>11946</v>
      </c>
      <c r="B18891" s="83" t="s">
        <v>11962</v>
      </c>
      <c r="C18891" s="83" t="s">
        <v>11968</v>
      </c>
      <c r="D18891" s="83" t="s">
        <v>23</v>
      </c>
      <c r="E18891" s="83" t="s">
        <v>11969</v>
      </c>
      <c r="F18891" s="83" t="s">
        <v>13</v>
      </c>
      <c r="G18891" s="83">
        <v>35</v>
      </c>
      <c r="H18891" s="83">
        <v>0</v>
      </c>
      <c r="I18891" s="83">
        <v>0</v>
      </c>
      <c r="J18891" s="83">
        <v>8024</v>
      </c>
      <c r="K18891" s="83">
        <v>36234</v>
      </c>
      <c r="L18891" s="83">
        <v>18151</v>
      </c>
      <c r="M18891" s="83">
        <v>18083</v>
      </c>
      <c r="N18891" s="83">
        <v>271.58</v>
      </c>
      <c r="O18891" s="83">
        <v>133</v>
      </c>
    </row>
    <row r="18892" spans="1:15" x14ac:dyDescent="0.25">
      <c r="A18892" s="83" t="s">
        <v>11946</v>
      </c>
      <c r="B18892" s="83" t="s">
        <v>11962</v>
      </c>
      <c r="C18892" s="83" t="s">
        <v>11968</v>
      </c>
      <c r="D18892" s="83" t="s">
        <v>23</v>
      </c>
      <c r="E18892" s="83" t="s">
        <v>11969</v>
      </c>
      <c r="F18892" s="83" t="s">
        <v>14</v>
      </c>
      <c r="G18892" s="83">
        <v>0</v>
      </c>
      <c r="H18892" s="83">
        <v>0</v>
      </c>
      <c r="I18892" s="83">
        <v>3</v>
      </c>
      <c r="J18892" s="83">
        <v>11095</v>
      </c>
      <c r="K18892" s="83">
        <v>44959</v>
      </c>
      <c r="L18892" s="83">
        <v>22571</v>
      </c>
      <c r="M18892" s="83">
        <v>22388</v>
      </c>
      <c r="N18892" s="83">
        <v>46.66</v>
      </c>
      <c r="O18892" s="83">
        <v>964</v>
      </c>
    </row>
    <row r="18893" spans="1:15" x14ac:dyDescent="0.25">
      <c r="A18893" s="83" t="s">
        <v>11946</v>
      </c>
      <c r="B18893" s="83" t="s">
        <v>11962</v>
      </c>
      <c r="C18893" s="83" t="s">
        <v>11970</v>
      </c>
      <c r="D18893" s="83" t="s">
        <v>23</v>
      </c>
      <c r="E18893" s="83" t="s">
        <v>11971</v>
      </c>
      <c r="F18893" s="83" t="s">
        <v>11</v>
      </c>
      <c r="G18893" s="83">
        <v>45</v>
      </c>
      <c r="H18893" s="83">
        <v>6</v>
      </c>
      <c r="I18893" s="83">
        <v>2</v>
      </c>
      <c r="J18893" s="83">
        <v>15068</v>
      </c>
      <c r="K18893" s="83">
        <v>65147</v>
      </c>
      <c r="L18893" s="83">
        <v>32623</v>
      </c>
      <c r="M18893" s="83">
        <v>32524</v>
      </c>
      <c r="N18893" s="83">
        <v>888.44</v>
      </c>
      <c r="O18893" s="83">
        <v>73</v>
      </c>
    </row>
    <row r="18894" spans="1:15" x14ac:dyDescent="0.25">
      <c r="A18894" s="83" t="s">
        <v>11946</v>
      </c>
      <c r="B18894" s="83" t="s">
        <v>11962</v>
      </c>
      <c r="C18894" s="83" t="s">
        <v>11970</v>
      </c>
      <c r="D18894" s="83" t="s">
        <v>23</v>
      </c>
      <c r="E18894" s="83" t="s">
        <v>11971</v>
      </c>
      <c r="F18894" s="83" t="s">
        <v>13</v>
      </c>
      <c r="G18894" s="83">
        <v>45</v>
      </c>
      <c r="H18894" s="83">
        <v>6</v>
      </c>
      <c r="I18894" s="83">
        <v>0</v>
      </c>
      <c r="J18894" s="83">
        <v>12336</v>
      </c>
      <c r="K18894" s="83">
        <v>53600</v>
      </c>
      <c r="L18894" s="83">
        <v>26909</v>
      </c>
      <c r="M18894" s="83">
        <v>26691</v>
      </c>
      <c r="N18894" s="83">
        <v>875.38</v>
      </c>
      <c r="O18894" s="83">
        <v>61</v>
      </c>
    </row>
    <row r="18895" spans="1:15" x14ac:dyDescent="0.25">
      <c r="A18895" s="83" t="s">
        <v>11946</v>
      </c>
      <c r="B18895" s="83" t="s">
        <v>11962</v>
      </c>
      <c r="C18895" s="83" t="s">
        <v>11970</v>
      </c>
      <c r="D18895" s="83" t="s">
        <v>23</v>
      </c>
      <c r="E18895" s="83" t="s">
        <v>11971</v>
      </c>
      <c r="F18895" s="83" t="s">
        <v>14</v>
      </c>
      <c r="G18895" s="83">
        <v>0</v>
      </c>
      <c r="H18895" s="83">
        <v>0</v>
      </c>
      <c r="I18895" s="83">
        <v>2</v>
      </c>
      <c r="J18895" s="83">
        <v>2732</v>
      </c>
      <c r="K18895" s="83">
        <v>11547</v>
      </c>
      <c r="L18895" s="83">
        <v>5714</v>
      </c>
      <c r="M18895" s="83">
        <v>5833</v>
      </c>
      <c r="N18895" s="83">
        <v>13.06</v>
      </c>
      <c r="O18895" s="83">
        <v>884</v>
      </c>
    </row>
    <row r="18896" spans="1:15" x14ac:dyDescent="0.25">
      <c r="A18896" s="83" t="s">
        <v>11946</v>
      </c>
      <c r="B18896" s="83" t="s">
        <v>11962</v>
      </c>
      <c r="C18896" s="83" t="s">
        <v>11972</v>
      </c>
      <c r="D18896" s="83" t="s">
        <v>23</v>
      </c>
      <c r="E18896" s="83" t="s">
        <v>11973</v>
      </c>
      <c r="F18896" s="83" t="s">
        <v>11</v>
      </c>
      <c r="G18896" s="83">
        <v>7</v>
      </c>
      <c r="H18896" s="83">
        <v>1</v>
      </c>
      <c r="I18896" s="83">
        <v>1</v>
      </c>
      <c r="J18896" s="83">
        <v>10239</v>
      </c>
      <c r="K18896" s="83">
        <v>45172</v>
      </c>
      <c r="L18896" s="83">
        <v>22532</v>
      </c>
      <c r="M18896" s="83">
        <v>22640</v>
      </c>
      <c r="N18896" s="83">
        <v>352.04</v>
      </c>
      <c r="O18896" s="83">
        <v>128</v>
      </c>
    </row>
    <row r="18897" spans="1:15" x14ac:dyDescent="0.25">
      <c r="A18897" s="83" t="s">
        <v>11946</v>
      </c>
      <c r="B18897" s="83" t="s">
        <v>11962</v>
      </c>
      <c r="C18897" s="83" t="s">
        <v>11972</v>
      </c>
      <c r="D18897" s="83" t="s">
        <v>23</v>
      </c>
      <c r="E18897" s="83" t="s">
        <v>11973</v>
      </c>
      <c r="F18897" s="83" t="s">
        <v>13</v>
      </c>
      <c r="G18897" s="83">
        <v>7</v>
      </c>
      <c r="H18897" s="83">
        <v>1</v>
      </c>
      <c r="I18897" s="83">
        <v>0</v>
      </c>
      <c r="J18897" s="83">
        <v>7360</v>
      </c>
      <c r="K18897" s="83">
        <v>32738</v>
      </c>
      <c r="L18897" s="83">
        <v>16238</v>
      </c>
      <c r="M18897" s="83">
        <v>16500</v>
      </c>
      <c r="N18897" s="83">
        <v>331.23</v>
      </c>
      <c r="O18897" s="83">
        <v>99</v>
      </c>
    </row>
    <row r="18898" spans="1:15" x14ac:dyDescent="0.25">
      <c r="A18898" s="83" t="s">
        <v>11946</v>
      </c>
      <c r="B18898" s="83" t="s">
        <v>11962</v>
      </c>
      <c r="C18898" s="83" t="s">
        <v>11972</v>
      </c>
      <c r="D18898" s="83" t="s">
        <v>23</v>
      </c>
      <c r="E18898" s="83" t="s">
        <v>11973</v>
      </c>
      <c r="F18898" s="83" t="s">
        <v>14</v>
      </c>
      <c r="G18898" s="83">
        <v>0</v>
      </c>
      <c r="H18898" s="83">
        <v>0</v>
      </c>
      <c r="I18898" s="83">
        <v>1</v>
      </c>
      <c r="J18898" s="83">
        <v>2879</v>
      </c>
      <c r="K18898" s="83">
        <v>12434</v>
      </c>
      <c r="L18898" s="83">
        <v>6294</v>
      </c>
      <c r="M18898" s="83">
        <v>6140</v>
      </c>
      <c r="N18898" s="83">
        <v>20.81</v>
      </c>
      <c r="O18898" s="83">
        <v>598</v>
      </c>
    </row>
    <row r="18899" spans="1:15" x14ac:dyDescent="0.25">
      <c r="A18899" s="83" t="s">
        <v>11974</v>
      </c>
      <c r="B18899" s="83" t="s">
        <v>7</v>
      </c>
      <c r="C18899" s="83" t="s">
        <v>8</v>
      </c>
      <c r="D18899" s="83" t="s">
        <v>16</v>
      </c>
      <c r="E18899" s="83" t="s">
        <v>11975</v>
      </c>
      <c r="F18899" s="83" t="s">
        <v>11</v>
      </c>
      <c r="G18899" s="83">
        <v>6</v>
      </c>
      <c r="H18899" s="83">
        <v>15</v>
      </c>
      <c r="I18899" s="83">
        <v>6</v>
      </c>
      <c r="J18899" s="83">
        <v>11574</v>
      </c>
      <c r="K18899" s="83">
        <v>64473</v>
      </c>
      <c r="L18899" s="83">
        <v>33123</v>
      </c>
      <c r="M18899" s="83">
        <v>31350</v>
      </c>
      <c r="N18899" s="83">
        <v>30</v>
      </c>
      <c r="O18899" s="83">
        <v>2149</v>
      </c>
    </row>
    <row r="18900" spans="1:15" x14ac:dyDescent="0.25">
      <c r="A18900" s="83" t="s">
        <v>11974</v>
      </c>
      <c r="B18900" s="83" t="s">
        <v>7</v>
      </c>
      <c r="C18900" s="83" t="s">
        <v>8</v>
      </c>
      <c r="D18900" s="83" t="s">
        <v>16</v>
      </c>
      <c r="E18900" s="83" t="s">
        <v>11975</v>
      </c>
      <c r="F18900" s="83" t="s">
        <v>13</v>
      </c>
      <c r="G18900" s="83">
        <v>6</v>
      </c>
      <c r="H18900" s="83">
        <v>15</v>
      </c>
      <c r="I18900" s="83">
        <v>0</v>
      </c>
      <c r="J18900" s="83">
        <v>2710</v>
      </c>
      <c r="K18900" s="83">
        <v>14141</v>
      </c>
      <c r="L18900" s="83">
        <v>7243</v>
      </c>
      <c r="M18900" s="83">
        <v>6898</v>
      </c>
      <c r="N18900" s="83">
        <v>9.17</v>
      </c>
      <c r="O18900" s="83">
        <v>1542</v>
      </c>
    </row>
    <row r="18901" spans="1:15" x14ac:dyDescent="0.25">
      <c r="A18901" s="83" t="s">
        <v>11974</v>
      </c>
      <c r="B18901" s="83" t="s">
        <v>7</v>
      </c>
      <c r="C18901" s="83" t="s">
        <v>8</v>
      </c>
      <c r="D18901" s="83" t="s">
        <v>16</v>
      </c>
      <c r="E18901" s="83" t="s">
        <v>11975</v>
      </c>
      <c r="F18901" s="83" t="s">
        <v>14</v>
      </c>
      <c r="G18901" s="83">
        <v>0</v>
      </c>
      <c r="H18901" s="83">
        <v>0</v>
      </c>
      <c r="I18901" s="83">
        <v>6</v>
      </c>
      <c r="J18901" s="83">
        <v>8864</v>
      </c>
      <c r="K18901" s="83">
        <v>50332</v>
      </c>
      <c r="L18901" s="83">
        <v>25880</v>
      </c>
      <c r="M18901" s="83">
        <v>24452</v>
      </c>
      <c r="N18901" s="83">
        <v>20.83</v>
      </c>
      <c r="O18901" s="83">
        <v>2416</v>
      </c>
    </row>
    <row r="18902" spans="1:15" x14ac:dyDescent="0.25">
      <c r="A18902" s="83" t="s">
        <v>11974</v>
      </c>
      <c r="B18902" s="83" t="s">
        <v>11976</v>
      </c>
      <c r="C18902" s="83" t="s">
        <v>8</v>
      </c>
      <c r="D18902" s="83" t="s">
        <v>20</v>
      </c>
      <c r="E18902" s="83" t="s">
        <v>11977</v>
      </c>
      <c r="F18902" s="83" t="s">
        <v>11</v>
      </c>
      <c r="G18902" s="83">
        <v>6</v>
      </c>
      <c r="H18902" s="83">
        <v>15</v>
      </c>
      <c r="I18902" s="83">
        <v>6</v>
      </c>
      <c r="J18902" s="83">
        <v>11574</v>
      </c>
      <c r="K18902" s="83">
        <v>64473</v>
      </c>
      <c r="L18902" s="83">
        <v>33123</v>
      </c>
      <c r="M18902" s="83">
        <v>31350</v>
      </c>
      <c r="N18902" s="83">
        <v>30</v>
      </c>
      <c r="O18902" s="83">
        <v>2149</v>
      </c>
    </row>
    <row r="18903" spans="1:15" x14ac:dyDescent="0.25">
      <c r="A18903" s="83" t="s">
        <v>11974</v>
      </c>
      <c r="B18903" s="83" t="s">
        <v>11976</v>
      </c>
      <c r="C18903" s="83" t="s">
        <v>8</v>
      </c>
      <c r="D18903" s="83" t="s">
        <v>20</v>
      </c>
      <c r="E18903" s="83" t="s">
        <v>11977</v>
      </c>
      <c r="F18903" s="83" t="s">
        <v>13</v>
      </c>
      <c r="G18903" s="83">
        <v>6</v>
      </c>
      <c r="H18903" s="83">
        <v>15</v>
      </c>
      <c r="I18903" s="83">
        <v>0</v>
      </c>
      <c r="J18903" s="83">
        <v>2710</v>
      </c>
      <c r="K18903" s="83">
        <v>14141</v>
      </c>
      <c r="L18903" s="83">
        <v>7243</v>
      </c>
      <c r="M18903" s="83">
        <v>6898</v>
      </c>
      <c r="N18903" s="83">
        <v>9.17</v>
      </c>
      <c r="O18903" s="83">
        <v>1542</v>
      </c>
    </row>
    <row r="18904" spans="1:15" x14ac:dyDescent="0.25">
      <c r="A18904" s="83" t="s">
        <v>11974</v>
      </c>
      <c r="B18904" s="83" t="s">
        <v>11976</v>
      </c>
      <c r="C18904" s="83" t="s">
        <v>8</v>
      </c>
      <c r="D18904" s="83" t="s">
        <v>20</v>
      </c>
      <c r="E18904" s="83" t="s">
        <v>11977</v>
      </c>
      <c r="F18904" s="83" t="s">
        <v>14</v>
      </c>
      <c r="G18904" s="83">
        <v>0</v>
      </c>
      <c r="H18904" s="83">
        <v>0</v>
      </c>
      <c r="I18904" s="83">
        <v>6</v>
      </c>
      <c r="J18904" s="83">
        <v>8864</v>
      </c>
      <c r="K18904" s="83">
        <v>50332</v>
      </c>
      <c r="L18904" s="83">
        <v>25880</v>
      </c>
      <c r="M18904" s="83">
        <v>24452</v>
      </c>
      <c r="N18904" s="83">
        <v>20.83</v>
      </c>
      <c r="O18904" s="83">
        <v>2416</v>
      </c>
    </row>
    <row r="18905" spans="1:15" x14ac:dyDescent="0.25">
      <c r="A18905" s="83" t="s">
        <v>11974</v>
      </c>
      <c r="B18905" s="83" t="s">
        <v>11976</v>
      </c>
      <c r="C18905" s="83" t="s">
        <v>11978</v>
      </c>
      <c r="D18905" s="83" t="s">
        <v>23</v>
      </c>
      <c r="E18905" s="83" t="s">
        <v>11979</v>
      </c>
      <c r="F18905" s="83" t="s">
        <v>11</v>
      </c>
      <c r="G18905" s="83">
        <v>0</v>
      </c>
      <c r="H18905" s="83">
        <v>0</v>
      </c>
      <c r="I18905" s="83">
        <v>1</v>
      </c>
      <c r="J18905" s="83">
        <v>1375</v>
      </c>
      <c r="K18905" s="83">
        <v>7661</v>
      </c>
      <c r="L18905" s="83">
        <v>3829</v>
      </c>
      <c r="M18905" s="83">
        <v>3832</v>
      </c>
      <c r="N18905" s="83">
        <v>2.59</v>
      </c>
      <c r="O18905" s="83">
        <v>2958</v>
      </c>
    </row>
    <row r="18906" spans="1:15" x14ac:dyDescent="0.25">
      <c r="A18906" s="83" t="s">
        <v>11974</v>
      </c>
      <c r="B18906" s="83" t="s">
        <v>11976</v>
      </c>
      <c r="C18906" s="83" t="s">
        <v>11978</v>
      </c>
      <c r="D18906" s="83" t="s">
        <v>23</v>
      </c>
      <c r="E18906" s="83" t="s">
        <v>11979</v>
      </c>
      <c r="F18906" s="83" t="s">
        <v>13</v>
      </c>
      <c r="G18906" s="83">
        <v>0</v>
      </c>
      <c r="H18906" s="83">
        <v>0</v>
      </c>
      <c r="I18906" s="83">
        <v>0</v>
      </c>
      <c r="J18906" s="83">
        <v>0</v>
      </c>
      <c r="K18906" s="83">
        <v>0</v>
      </c>
      <c r="L18906" s="83">
        <v>0</v>
      </c>
      <c r="M18906" s="83">
        <v>0</v>
      </c>
      <c r="N18906" s="83">
        <v>0</v>
      </c>
      <c r="O18906" s="83">
        <v>0</v>
      </c>
    </row>
    <row r="18907" spans="1:15" x14ac:dyDescent="0.25">
      <c r="A18907" s="83" t="s">
        <v>11974</v>
      </c>
      <c r="B18907" s="83" t="s">
        <v>11976</v>
      </c>
      <c r="C18907" s="83" t="s">
        <v>11978</v>
      </c>
      <c r="D18907" s="83" t="s">
        <v>23</v>
      </c>
      <c r="E18907" s="83" t="s">
        <v>11979</v>
      </c>
      <c r="F18907" s="83" t="s">
        <v>14</v>
      </c>
      <c r="G18907" s="83">
        <v>0</v>
      </c>
      <c r="H18907" s="83">
        <v>0</v>
      </c>
      <c r="I18907" s="83">
        <v>1</v>
      </c>
      <c r="J18907" s="83">
        <v>1375</v>
      </c>
      <c r="K18907" s="83">
        <v>7661</v>
      </c>
      <c r="L18907" s="83">
        <v>3829</v>
      </c>
      <c r="M18907" s="83">
        <v>3832</v>
      </c>
      <c r="N18907" s="83">
        <v>2.59</v>
      </c>
      <c r="O18907" s="83">
        <v>2958</v>
      </c>
    </row>
    <row r="18908" spans="1:15" x14ac:dyDescent="0.25">
      <c r="A18908" s="83" t="s">
        <v>11974</v>
      </c>
      <c r="B18908" s="83" t="s">
        <v>11976</v>
      </c>
      <c r="C18908" s="83" t="s">
        <v>11980</v>
      </c>
      <c r="D18908" s="83" t="s">
        <v>23</v>
      </c>
      <c r="E18908" s="83" t="s">
        <v>11981</v>
      </c>
      <c r="F18908" s="83" t="s">
        <v>11</v>
      </c>
      <c r="G18908" s="83">
        <v>1</v>
      </c>
      <c r="H18908" s="83">
        <v>0</v>
      </c>
      <c r="I18908" s="83">
        <v>0</v>
      </c>
      <c r="J18908" s="83">
        <v>75</v>
      </c>
      <c r="K18908" s="83">
        <v>271</v>
      </c>
      <c r="L18908" s="83">
        <v>154</v>
      </c>
      <c r="M18908" s="83">
        <v>117</v>
      </c>
      <c r="N18908" s="83">
        <v>0.11</v>
      </c>
      <c r="O18908" s="83">
        <v>2464</v>
      </c>
    </row>
    <row r="18909" spans="1:15" x14ac:dyDescent="0.25">
      <c r="A18909" s="83" t="s">
        <v>11974</v>
      </c>
      <c r="B18909" s="83" t="s">
        <v>11976</v>
      </c>
      <c r="C18909" s="83" t="s">
        <v>11980</v>
      </c>
      <c r="D18909" s="83" t="s">
        <v>23</v>
      </c>
      <c r="E18909" s="83" t="s">
        <v>11981</v>
      </c>
      <c r="F18909" s="83" t="s">
        <v>13</v>
      </c>
      <c r="G18909" s="83">
        <v>1</v>
      </c>
      <c r="H18909" s="83">
        <v>0</v>
      </c>
      <c r="I18909" s="83">
        <v>0</v>
      </c>
      <c r="J18909" s="83">
        <v>75</v>
      </c>
      <c r="K18909" s="83">
        <v>271</v>
      </c>
      <c r="L18909" s="83">
        <v>154</v>
      </c>
      <c r="M18909" s="83">
        <v>117</v>
      </c>
      <c r="N18909" s="83">
        <v>0.11</v>
      </c>
      <c r="O18909" s="83">
        <v>2464</v>
      </c>
    </row>
    <row r="18910" spans="1:15" x14ac:dyDescent="0.25">
      <c r="A18910" s="83" t="s">
        <v>11974</v>
      </c>
      <c r="B18910" s="83" t="s">
        <v>11976</v>
      </c>
      <c r="C18910" s="83" t="s">
        <v>11980</v>
      </c>
      <c r="D18910" s="83" t="s">
        <v>23</v>
      </c>
      <c r="E18910" s="83" t="s">
        <v>11981</v>
      </c>
      <c r="F18910" s="83" t="s">
        <v>14</v>
      </c>
      <c r="G18910" s="83">
        <v>0</v>
      </c>
      <c r="H18910" s="83">
        <v>0</v>
      </c>
      <c r="I18910" s="83">
        <v>0</v>
      </c>
      <c r="J18910" s="83">
        <v>0</v>
      </c>
      <c r="K18910" s="83">
        <v>0</v>
      </c>
      <c r="L18910" s="83">
        <v>0</v>
      </c>
      <c r="M18910" s="83">
        <v>0</v>
      </c>
      <c r="N18910" s="83">
        <v>0</v>
      </c>
      <c r="O18910" s="83">
        <v>0</v>
      </c>
    </row>
    <row r="18911" spans="1:15" x14ac:dyDescent="0.25">
      <c r="A18911" s="83" t="s">
        <v>11974</v>
      </c>
      <c r="B18911" s="83" t="s">
        <v>11976</v>
      </c>
      <c r="C18911" s="83" t="s">
        <v>11982</v>
      </c>
      <c r="D18911" s="83" t="s">
        <v>23</v>
      </c>
      <c r="E18911" s="83" t="s">
        <v>11983</v>
      </c>
      <c r="F18911" s="83" t="s">
        <v>11</v>
      </c>
      <c r="G18911" s="83">
        <v>1</v>
      </c>
      <c r="H18911" s="83">
        <v>0</v>
      </c>
      <c r="I18911" s="83">
        <v>0</v>
      </c>
      <c r="J18911" s="83">
        <v>526</v>
      </c>
      <c r="K18911" s="83">
        <v>2347</v>
      </c>
      <c r="L18911" s="83">
        <v>1172</v>
      </c>
      <c r="M18911" s="83">
        <v>1175</v>
      </c>
      <c r="N18911" s="83">
        <v>1</v>
      </c>
      <c r="O18911" s="83">
        <v>2347</v>
      </c>
    </row>
    <row r="18912" spans="1:15" x14ac:dyDescent="0.25">
      <c r="A18912" s="83" t="s">
        <v>11974</v>
      </c>
      <c r="B18912" s="83" t="s">
        <v>11976</v>
      </c>
      <c r="C18912" s="83" t="s">
        <v>11982</v>
      </c>
      <c r="D18912" s="83" t="s">
        <v>23</v>
      </c>
      <c r="E18912" s="83" t="s">
        <v>11983</v>
      </c>
      <c r="F18912" s="83" t="s">
        <v>13</v>
      </c>
      <c r="G18912" s="83">
        <v>1</v>
      </c>
      <c r="H18912" s="83">
        <v>0</v>
      </c>
      <c r="I18912" s="83">
        <v>0</v>
      </c>
      <c r="J18912" s="83">
        <v>526</v>
      </c>
      <c r="K18912" s="83">
        <v>2347</v>
      </c>
      <c r="L18912" s="83">
        <v>1172</v>
      </c>
      <c r="M18912" s="83">
        <v>1175</v>
      </c>
      <c r="N18912" s="83">
        <v>1</v>
      </c>
      <c r="O18912" s="83">
        <v>2347</v>
      </c>
    </row>
    <row r="18913" spans="1:15" x14ac:dyDescent="0.25">
      <c r="A18913" s="83" t="s">
        <v>11974</v>
      </c>
      <c r="B18913" s="83" t="s">
        <v>11976</v>
      </c>
      <c r="C18913" s="83" t="s">
        <v>11982</v>
      </c>
      <c r="D18913" s="83" t="s">
        <v>23</v>
      </c>
      <c r="E18913" s="83" t="s">
        <v>11983</v>
      </c>
      <c r="F18913" s="83" t="s">
        <v>14</v>
      </c>
      <c r="G18913" s="83">
        <v>0</v>
      </c>
      <c r="H18913" s="83">
        <v>0</v>
      </c>
      <c r="I18913" s="83">
        <v>0</v>
      </c>
      <c r="J18913" s="83">
        <v>0</v>
      </c>
      <c r="K18913" s="83">
        <v>0</v>
      </c>
      <c r="L18913" s="83">
        <v>0</v>
      </c>
      <c r="M18913" s="83">
        <v>0</v>
      </c>
      <c r="N18913" s="83">
        <v>0</v>
      </c>
      <c r="O18913" s="83">
        <v>0</v>
      </c>
    </row>
    <row r="18914" spans="1:15" x14ac:dyDescent="0.25">
      <c r="A18914" s="83" t="s">
        <v>11974</v>
      </c>
      <c r="B18914" s="83" t="s">
        <v>11976</v>
      </c>
      <c r="C18914" s="83" t="s">
        <v>11984</v>
      </c>
      <c r="D18914" s="83" t="s">
        <v>23</v>
      </c>
      <c r="E18914" s="83" t="s">
        <v>11985</v>
      </c>
      <c r="F18914" s="83" t="s">
        <v>11</v>
      </c>
      <c r="G18914" s="83">
        <v>1</v>
      </c>
      <c r="H18914" s="83">
        <v>0</v>
      </c>
      <c r="I18914" s="83">
        <v>0</v>
      </c>
      <c r="J18914" s="83">
        <v>778</v>
      </c>
      <c r="K18914" s="83">
        <v>3946</v>
      </c>
      <c r="L18914" s="83">
        <v>2012</v>
      </c>
      <c r="M18914" s="83">
        <v>1934</v>
      </c>
      <c r="N18914" s="83">
        <v>2.97</v>
      </c>
      <c r="O18914" s="83">
        <v>1329</v>
      </c>
    </row>
    <row r="18915" spans="1:15" x14ac:dyDescent="0.25">
      <c r="A18915" s="83" t="s">
        <v>11974</v>
      </c>
      <c r="B18915" s="83" t="s">
        <v>11976</v>
      </c>
      <c r="C18915" s="83" t="s">
        <v>11984</v>
      </c>
      <c r="D18915" s="83" t="s">
        <v>23</v>
      </c>
      <c r="E18915" s="83" t="s">
        <v>11985</v>
      </c>
      <c r="F18915" s="83" t="s">
        <v>13</v>
      </c>
      <c r="G18915" s="83">
        <v>1</v>
      </c>
      <c r="H18915" s="83">
        <v>0</v>
      </c>
      <c r="I18915" s="83">
        <v>0</v>
      </c>
      <c r="J18915" s="83">
        <v>778</v>
      </c>
      <c r="K18915" s="83">
        <v>3946</v>
      </c>
      <c r="L18915" s="83">
        <v>2012</v>
      </c>
      <c r="M18915" s="83">
        <v>1934</v>
      </c>
      <c r="N18915" s="83">
        <v>2.97</v>
      </c>
      <c r="O18915" s="83">
        <v>1329</v>
      </c>
    </row>
    <row r="18916" spans="1:15" x14ac:dyDescent="0.25">
      <c r="A18916" s="83" t="s">
        <v>11974</v>
      </c>
      <c r="B18916" s="83" t="s">
        <v>11976</v>
      </c>
      <c r="C18916" s="83" t="s">
        <v>11984</v>
      </c>
      <c r="D18916" s="83" t="s">
        <v>23</v>
      </c>
      <c r="E18916" s="83" t="s">
        <v>11985</v>
      </c>
      <c r="F18916" s="83" t="s">
        <v>14</v>
      </c>
      <c r="G18916" s="83">
        <v>0</v>
      </c>
      <c r="H18916" s="83">
        <v>0</v>
      </c>
      <c r="I18916" s="83">
        <v>0</v>
      </c>
      <c r="J18916" s="83">
        <v>0</v>
      </c>
      <c r="K18916" s="83">
        <v>0</v>
      </c>
      <c r="L18916" s="83">
        <v>0</v>
      </c>
      <c r="M18916" s="83">
        <v>0</v>
      </c>
      <c r="N18916" s="83">
        <v>0</v>
      </c>
      <c r="O18916" s="83">
        <v>0</v>
      </c>
    </row>
    <row r="18917" spans="1:15" x14ac:dyDescent="0.25">
      <c r="A18917" s="83" t="s">
        <v>11974</v>
      </c>
      <c r="B18917" s="83" t="s">
        <v>11976</v>
      </c>
      <c r="C18917" s="83" t="s">
        <v>11986</v>
      </c>
      <c r="D18917" s="83" t="s">
        <v>23</v>
      </c>
      <c r="E18917" s="83" t="s">
        <v>11987</v>
      </c>
      <c r="F18917" s="83" t="s">
        <v>11</v>
      </c>
      <c r="G18917" s="83">
        <v>0</v>
      </c>
      <c r="H18917" s="83">
        <v>0</v>
      </c>
      <c r="I18917" s="83">
        <v>1</v>
      </c>
      <c r="J18917" s="83">
        <v>1061</v>
      </c>
      <c r="K18917" s="83">
        <v>5404</v>
      </c>
      <c r="L18917" s="83">
        <v>2690</v>
      </c>
      <c r="M18917" s="83">
        <v>2714</v>
      </c>
      <c r="N18917" s="83">
        <v>3.12</v>
      </c>
      <c r="O18917" s="83">
        <v>1732</v>
      </c>
    </row>
    <row r="18918" spans="1:15" x14ac:dyDescent="0.25">
      <c r="A18918" s="83" t="s">
        <v>11974</v>
      </c>
      <c r="B18918" s="83" t="s">
        <v>11976</v>
      </c>
      <c r="C18918" s="83" t="s">
        <v>11986</v>
      </c>
      <c r="D18918" s="83" t="s">
        <v>23</v>
      </c>
      <c r="E18918" s="83" t="s">
        <v>11987</v>
      </c>
      <c r="F18918" s="83" t="s">
        <v>13</v>
      </c>
      <c r="G18918" s="83">
        <v>0</v>
      </c>
      <c r="H18918" s="83">
        <v>0</v>
      </c>
      <c r="I18918" s="83">
        <v>0</v>
      </c>
      <c r="J18918" s="83">
        <v>0</v>
      </c>
      <c r="K18918" s="83">
        <v>0</v>
      </c>
      <c r="L18918" s="83">
        <v>0</v>
      </c>
      <c r="M18918" s="83">
        <v>0</v>
      </c>
      <c r="N18918" s="83">
        <v>0</v>
      </c>
      <c r="O18918" s="83">
        <v>0</v>
      </c>
    </row>
    <row r="18919" spans="1:15" x14ac:dyDescent="0.25">
      <c r="A18919" s="83" t="s">
        <v>11974</v>
      </c>
      <c r="B18919" s="83" t="s">
        <v>11976</v>
      </c>
      <c r="C18919" s="83" t="s">
        <v>11986</v>
      </c>
      <c r="D18919" s="83" t="s">
        <v>23</v>
      </c>
      <c r="E18919" s="83" t="s">
        <v>11987</v>
      </c>
      <c r="F18919" s="83" t="s">
        <v>14</v>
      </c>
      <c r="G18919" s="83">
        <v>0</v>
      </c>
      <c r="H18919" s="83">
        <v>0</v>
      </c>
      <c r="I18919" s="83">
        <v>1</v>
      </c>
      <c r="J18919" s="83">
        <v>1061</v>
      </c>
      <c r="K18919" s="83">
        <v>5404</v>
      </c>
      <c r="L18919" s="83">
        <v>2690</v>
      </c>
      <c r="M18919" s="83">
        <v>2714</v>
      </c>
      <c r="N18919" s="83">
        <v>3.12</v>
      </c>
      <c r="O18919" s="83">
        <v>1732</v>
      </c>
    </row>
    <row r="18920" spans="1:15" x14ac:dyDescent="0.25">
      <c r="A18920" s="83" t="s">
        <v>11974</v>
      </c>
      <c r="B18920" s="83" t="s">
        <v>11976</v>
      </c>
      <c r="C18920" s="83" t="s">
        <v>11988</v>
      </c>
      <c r="D18920" s="83" t="s">
        <v>23</v>
      </c>
      <c r="E18920" s="83" t="s">
        <v>11989</v>
      </c>
      <c r="F18920" s="83" t="s">
        <v>11</v>
      </c>
      <c r="G18920" s="83">
        <v>1</v>
      </c>
      <c r="H18920" s="83">
        <v>2</v>
      </c>
      <c r="I18920" s="83">
        <v>1</v>
      </c>
      <c r="J18920" s="83">
        <v>2249</v>
      </c>
      <c r="K18920" s="83">
        <v>11221</v>
      </c>
      <c r="L18920" s="83">
        <v>6182</v>
      </c>
      <c r="M18920" s="83">
        <v>5039</v>
      </c>
      <c r="N18920" s="83">
        <v>4.2</v>
      </c>
      <c r="O18920" s="83">
        <v>2672</v>
      </c>
    </row>
    <row r="18921" spans="1:15" x14ac:dyDescent="0.25">
      <c r="A18921" s="83" t="s">
        <v>11974</v>
      </c>
      <c r="B18921" s="83" t="s">
        <v>11976</v>
      </c>
      <c r="C18921" s="83" t="s">
        <v>11988</v>
      </c>
      <c r="D18921" s="83" t="s">
        <v>23</v>
      </c>
      <c r="E18921" s="83" t="s">
        <v>11989</v>
      </c>
      <c r="F18921" s="83" t="s">
        <v>13</v>
      </c>
      <c r="G18921" s="83">
        <v>1</v>
      </c>
      <c r="H18921" s="83">
        <v>2</v>
      </c>
      <c r="I18921" s="83">
        <v>0</v>
      </c>
      <c r="J18921" s="83">
        <v>3</v>
      </c>
      <c r="K18921" s="83">
        <v>11</v>
      </c>
      <c r="L18921" s="83">
        <v>11</v>
      </c>
      <c r="M18921" s="83">
        <v>0</v>
      </c>
      <c r="N18921" s="83">
        <v>0.57000000000000028</v>
      </c>
      <c r="O18921" s="83">
        <v>19</v>
      </c>
    </row>
    <row r="18922" spans="1:15" x14ac:dyDescent="0.25">
      <c r="A18922" s="83" t="s">
        <v>11974</v>
      </c>
      <c r="B18922" s="83" t="s">
        <v>11976</v>
      </c>
      <c r="C18922" s="83" t="s">
        <v>11988</v>
      </c>
      <c r="D18922" s="83" t="s">
        <v>23</v>
      </c>
      <c r="E18922" s="83" t="s">
        <v>11989</v>
      </c>
      <c r="F18922" s="83" t="s">
        <v>14</v>
      </c>
      <c r="G18922" s="83">
        <v>0</v>
      </c>
      <c r="H18922" s="83">
        <v>0</v>
      </c>
      <c r="I18922" s="83">
        <v>1</v>
      </c>
      <c r="J18922" s="83">
        <v>2246</v>
      </c>
      <c r="K18922" s="83">
        <v>11210</v>
      </c>
      <c r="L18922" s="83">
        <v>6171</v>
      </c>
      <c r="M18922" s="83">
        <v>5039</v>
      </c>
      <c r="N18922" s="83">
        <v>3.63</v>
      </c>
      <c r="O18922" s="83">
        <v>3088</v>
      </c>
    </row>
    <row r="18923" spans="1:15" x14ac:dyDescent="0.25">
      <c r="A18923" s="83" t="s">
        <v>11974</v>
      </c>
      <c r="B18923" s="83" t="s">
        <v>11976</v>
      </c>
      <c r="C18923" s="83" t="s">
        <v>11990</v>
      </c>
      <c r="D18923" s="83" t="s">
        <v>23</v>
      </c>
      <c r="E18923" s="83" t="s">
        <v>11991</v>
      </c>
      <c r="F18923" s="83" t="s">
        <v>11</v>
      </c>
      <c r="G18923" s="83">
        <v>2</v>
      </c>
      <c r="H18923" s="83">
        <v>5</v>
      </c>
      <c r="I18923" s="83">
        <v>0</v>
      </c>
      <c r="J18923" s="83">
        <v>1328</v>
      </c>
      <c r="K18923" s="83">
        <v>7566</v>
      </c>
      <c r="L18923" s="83">
        <v>3894</v>
      </c>
      <c r="M18923" s="83">
        <v>3672</v>
      </c>
      <c r="N18923" s="83">
        <v>3.84</v>
      </c>
      <c r="O18923" s="83">
        <v>1970</v>
      </c>
    </row>
    <row r="18924" spans="1:15" x14ac:dyDescent="0.25">
      <c r="A18924" s="83" t="s">
        <v>11974</v>
      </c>
      <c r="B18924" s="83" t="s">
        <v>11976</v>
      </c>
      <c r="C18924" s="83" t="s">
        <v>11990</v>
      </c>
      <c r="D18924" s="83" t="s">
        <v>23</v>
      </c>
      <c r="E18924" s="83" t="s">
        <v>11991</v>
      </c>
      <c r="F18924" s="83" t="s">
        <v>13</v>
      </c>
      <c r="G18924" s="83">
        <v>2</v>
      </c>
      <c r="H18924" s="83">
        <v>5</v>
      </c>
      <c r="I18924" s="83">
        <v>0</v>
      </c>
      <c r="J18924" s="83">
        <v>1328</v>
      </c>
      <c r="K18924" s="83">
        <v>7566</v>
      </c>
      <c r="L18924" s="83">
        <v>3894</v>
      </c>
      <c r="M18924" s="83">
        <v>3672</v>
      </c>
      <c r="N18924" s="83">
        <v>3.84</v>
      </c>
      <c r="O18924" s="83">
        <v>1970</v>
      </c>
    </row>
    <row r="18925" spans="1:15" x14ac:dyDescent="0.25">
      <c r="A18925" s="83" t="s">
        <v>11974</v>
      </c>
      <c r="B18925" s="83" t="s">
        <v>11976</v>
      </c>
      <c r="C18925" s="83" t="s">
        <v>11990</v>
      </c>
      <c r="D18925" s="83" t="s">
        <v>23</v>
      </c>
      <c r="E18925" s="83" t="s">
        <v>11991</v>
      </c>
      <c r="F18925" s="83" t="s">
        <v>14</v>
      </c>
      <c r="G18925" s="83">
        <v>0</v>
      </c>
      <c r="H18925" s="83">
        <v>0</v>
      </c>
      <c r="I18925" s="83">
        <v>0</v>
      </c>
      <c r="J18925" s="83">
        <v>0</v>
      </c>
      <c r="K18925" s="83">
        <v>0</v>
      </c>
      <c r="L18925" s="83">
        <v>0</v>
      </c>
      <c r="M18925" s="83">
        <v>0</v>
      </c>
      <c r="N18925" s="83">
        <v>0</v>
      </c>
      <c r="O18925" s="83">
        <v>0</v>
      </c>
    </row>
    <row r="18926" spans="1:15" x14ac:dyDescent="0.25">
      <c r="A18926" s="83" t="s">
        <v>11974</v>
      </c>
      <c r="B18926" s="83" t="s">
        <v>11976</v>
      </c>
      <c r="C18926" s="83" t="s">
        <v>11992</v>
      </c>
      <c r="D18926" s="83" t="s">
        <v>23</v>
      </c>
      <c r="E18926" s="83" t="s">
        <v>11993</v>
      </c>
      <c r="F18926" s="83" t="s">
        <v>11</v>
      </c>
      <c r="G18926" s="83">
        <v>0</v>
      </c>
      <c r="H18926" s="83">
        <v>0</v>
      </c>
      <c r="I18926" s="83">
        <v>1</v>
      </c>
      <c r="J18926" s="83">
        <v>1806</v>
      </c>
      <c r="K18926" s="83">
        <v>11191</v>
      </c>
      <c r="L18926" s="83">
        <v>5500</v>
      </c>
      <c r="M18926" s="83">
        <v>5691</v>
      </c>
      <c r="N18926" s="83">
        <v>4.84</v>
      </c>
      <c r="O18926" s="83">
        <v>2312</v>
      </c>
    </row>
    <row r="18927" spans="1:15" x14ac:dyDescent="0.25">
      <c r="A18927" s="83" t="s">
        <v>11974</v>
      </c>
      <c r="B18927" s="83" t="s">
        <v>11976</v>
      </c>
      <c r="C18927" s="83" t="s">
        <v>11992</v>
      </c>
      <c r="D18927" s="83" t="s">
        <v>23</v>
      </c>
      <c r="E18927" s="83" t="s">
        <v>11993</v>
      </c>
      <c r="F18927" s="83" t="s">
        <v>13</v>
      </c>
      <c r="G18927" s="83">
        <v>0</v>
      </c>
      <c r="H18927" s="83">
        <v>0</v>
      </c>
      <c r="I18927" s="83">
        <v>0</v>
      </c>
      <c r="J18927" s="83">
        <v>0</v>
      </c>
      <c r="K18927" s="83">
        <v>0</v>
      </c>
      <c r="L18927" s="83">
        <v>0</v>
      </c>
      <c r="M18927" s="83">
        <v>0</v>
      </c>
      <c r="N18927" s="83">
        <v>0</v>
      </c>
      <c r="O18927" s="83">
        <v>0</v>
      </c>
    </row>
    <row r="18928" spans="1:15" x14ac:dyDescent="0.25">
      <c r="A18928" s="83" t="s">
        <v>11974</v>
      </c>
      <c r="B18928" s="83" t="s">
        <v>11976</v>
      </c>
      <c r="C18928" s="83" t="s">
        <v>11992</v>
      </c>
      <c r="D18928" s="83" t="s">
        <v>23</v>
      </c>
      <c r="E18928" s="83" t="s">
        <v>11993</v>
      </c>
      <c r="F18928" s="83" t="s">
        <v>14</v>
      </c>
      <c r="G18928" s="83">
        <v>0</v>
      </c>
      <c r="H18928" s="83">
        <v>0</v>
      </c>
      <c r="I18928" s="83">
        <v>1</v>
      </c>
      <c r="J18928" s="83">
        <v>1806</v>
      </c>
      <c r="K18928" s="83">
        <v>11191</v>
      </c>
      <c r="L18928" s="83">
        <v>5500</v>
      </c>
      <c r="M18928" s="83">
        <v>5691</v>
      </c>
      <c r="N18928" s="83">
        <v>4.84</v>
      </c>
      <c r="O18928" s="83">
        <v>2312</v>
      </c>
    </row>
    <row r="18929" spans="1:15" x14ac:dyDescent="0.25">
      <c r="A18929" s="83" t="s">
        <v>11974</v>
      </c>
      <c r="B18929" s="83" t="s">
        <v>11976</v>
      </c>
      <c r="C18929" s="83" t="s">
        <v>11994</v>
      </c>
      <c r="D18929" s="83" t="s">
        <v>23</v>
      </c>
      <c r="E18929" s="83" t="s">
        <v>11995</v>
      </c>
      <c r="F18929" s="83" t="s">
        <v>11</v>
      </c>
      <c r="G18929" s="83">
        <v>0</v>
      </c>
      <c r="H18929" s="83">
        <v>7</v>
      </c>
      <c r="I18929" s="83">
        <v>1</v>
      </c>
      <c r="J18929" s="83">
        <v>934</v>
      </c>
      <c r="K18929" s="83">
        <v>4419</v>
      </c>
      <c r="L18929" s="83">
        <v>2324</v>
      </c>
      <c r="M18929" s="83">
        <v>2095</v>
      </c>
      <c r="N18929" s="83">
        <v>2.76</v>
      </c>
      <c r="O18929" s="83">
        <v>1601</v>
      </c>
    </row>
    <row r="18930" spans="1:15" x14ac:dyDescent="0.25">
      <c r="A18930" s="83" t="s">
        <v>11974</v>
      </c>
      <c r="B18930" s="83" t="s">
        <v>11976</v>
      </c>
      <c r="C18930" s="83" t="s">
        <v>11994</v>
      </c>
      <c r="D18930" s="83" t="s">
        <v>23</v>
      </c>
      <c r="E18930" s="83" t="s">
        <v>11995</v>
      </c>
      <c r="F18930" s="83" t="s">
        <v>13</v>
      </c>
      <c r="G18930" s="83">
        <v>0</v>
      </c>
      <c r="H18930" s="83">
        <v>7</v>
      </c>
      <c r="I18930" s="83">
        <v>0</v>
      </c>
      <c r="J18930" s="83">
        <v>0</v>
      </c>
      <c r="K18930" s="83">
        <v>0</v>
      </c>
      <c r="L18930" s="83">
        <v>0</v>
      </c>
      <c r="M18930" s="83">
        <v>0</v>
      </c>
      <c r="N18930" s="83">
        <v>0.48</v>
      </c>
      <c r="O18930" s="83">
        <v>0</v>
      </c>
    </row>
    <row r="18931" spans="1:15" x14ac:dyDescent="0.25">
      <c r="A18931" s="83" t="s">
        <v>11974</v>
      </c>
      <c r="B18931" s="83" t="s">
        <v>11976</v>
      </c>
      <c r="C18931" s="83" t="s">
        <v>11994</v>
      </c>
      <c r="D18931" s="83" t="s">
        <v>23</v>
      </c>
      <c r="E18931" s="83" t="s">
        <v>11995</v>
      </c>
      <c r="F18931" s="83" t="s">
        <v>14</v>
      </c>
      <c r="G18931" s="83">
        <v>0</v>
      </c>
      <c r="H18931" s="83">
        <v>0</v>
      </c>
      <c r="I18931" s="83">
        <v>1</v>
      </c>
      <c r="J18931" s="83">
        <v>934</v>
      </c>
      <c r="K18931" s="83">
        <v>4419</v>
      </c>
      <c r="L18931" s="83">
        <v>2324</v>
      </c>
      <c r="M18931" s="83">
        <v>2095</v>
      </c>
      <c r="N18931" s="83">
        <v>2.2799999999999998</v>
      </c>
      <c r="O18931" s="83">
        <v>1938</v>
      </c>
    </row>
    <row r="18932" spans="1:15" x14ac:dyDescent="0.25">
      <c r="A18932" s="83" t="s">
        <v>11974</v>
      </c>
      <c r="B18932" s="83" t="s">
        <v>11976</v>
      </c>
      <c r="C18932" s="83" t="s">
        <v>11996</v>
      </c>
      <c r="D18932" s="83" t="s">
        <v>23</v>
      </c>
      <c r="E18932" s="83" t="s">
        <v>11997</v>
      </c>
      <c r="F18932" s="83" t="s">
        <v>11</v>
      </c>
      <c r="G18932" s="83">
        <v>0</v>
      </c>
      <c r="H18932" s="83">
        <v>1</v>
      </c>
      <c r="I18932" s="83">
        <v>1</v>
      </c>
      <c r="J18932" s="83">
        <v>1442</v>
      </c>
      <c r="K18932" s="83">
        <v>10447</v>
      </c>
      <c r="L18932" s="83">
        <v>5366</v>
      </c>
      <c r="M18932" s="83">
        <v>5081</v>
      </c>
      <c r="N18932" s="83">
        <v>4.57</v>
      </c>
      <c r="O18932" s="83">
        <v>2286</v>
      </c>
    </row>
    <row r="18933" spans="1:15" x14ac:dyDescent="0.25">
      <c r="A18933" s="83" t="s">
        <v>11974</v>
      </c>
      <c r="B18933" s="83" t="s">
        <v>11976</v>
      </c>
      <c r="C18933" s="83" t="s">
        <v>11996</v>
      </c>
      <c r="D18933" s="83" t="s">
        <v>23</v>
      </c>
      <c r="E18933" s="83" t="s">
        <v>11997</v>
      </c>
      <c r="F18933" s="83" t="s">
        <v>13</v>
      </c>
      <c r="G18933" s="83">
        <v>0</v>
      </c>
      <c r="H18933" s="83">
        <v>1</v>
      </c>
      <c r="I18933" s="83">
        <v>0</v>
      </c>
      <c r="J18933" s="83">
        <v>0</v>
      </c>
      <c r="K18933" s="83">
        <v>0</v>
      </c>
      <c r="L18933" s="83">
        <v>0</v>
      </c>
      <c r="M18933" s="83">
        <v>0</v>
      </c>
      <c r="N18933" s="83">
        <v>0.20000000000000018</v>
      </c>
      <c r="O18933" s="83">
        <v>0</v>
      </c>
    </row>
    <row r="18934" spans="1:15" x14ac:dyDescent="0.25">
      <c r="A18934" s="83" t="s">
        <v>11974</v>
      </c>
      <c r="B18934" s="83" t="s">
        <v>11976</v>
      </c>
      <c r="C18934" s="83" t="s">
        <v>11996</v>
      </c>
      <c r="D18934" s="83" t="s">
        <v>23</v>
      </c>
      <c r="E18934" s="83" t="s">
        <v>11997</v>
      </c>
      <c r="F18934" s="83" t="s">
        <v>14</v>
      </c>
      <c r="G18934" s="83">
        <v>0</v>
      </c>
      <c r="H18934" s="83">
        <v>0</v>
      </c>
      <c r="I18934" s="83">
        <v>1</v>
      </c>
      <c r="J18934" s="83">
        <v>1442</v>
      </c>
      <c r="K18934" s="83">
        <v>10447</v>
      </c>
      <c r="L18934" s="83">
        <v>5366</v>
      </c>
      <c r="M18934" s="83">
        <v>5081</v>
      </c>
      <c r="N18934" s="83">
        <v>4.37</v>
      </c>
      <c r="O18934" s="83">
        <v>2391</v>
      </c>
    </row>
    <row r="18935" spans="1:15" x14ac:dyDescent="0.25">
      <c r="A18935" s="83" t="s">
        <v>11998</v>
      </c>
      <c r="B18935" s="83" t="s">
        <v>7</v>
      </c>
      <c r="C18935" s="83" t="s">
        <v>8</v>
      </c>
      <c r="D18935" s="83" t="s">
        <v>16</v>
      </c>
      <c r="E18935" s="83" t="s">
        <v>11999</v>
      </c>
      <c r="F18935" s="83" t="s">
        <v>11</v>
      </c>
      <c r="G18935" s="83">
        <v>1017</v>
      </c>
      <c r="H18935" s="83">
        <v>1</v>
      </c>
      <c r="I18935" s="83">
        <v>520</v>
      </c>
      <c r="J18935" s="83">
        <v>7853754</v>
      </c>
      <c r="K18935" s="83">
        <v>33406061</v>
      </c>
      <c r="L18935" s="83">
        <v>16027412</v>
      </c>
      <c r="M18935" s="83">
        <v>17378649</v>
      </c>
      <c r="N18935" s="83">
        <v>38852</v>
      </c>
      <c r="O18935" s="83">
        <v>860</v>
      </c>
    </row>
    <row r="18936" spans="1:15" x14ac:dyDescent="0.25">
      <c r="A18936" s="83" t="s">
        <v>11998</v>
      </c>
      <c r="B18936" s="83" t="s">
        <v>7</v>
      </c>
      <c r="C18936" s="83" t="s">
        <v>8</v>
      </c>
      <c r="D18936" s="83" t="s">
        <v>16</v>
      </c>
      <c r="E18936" s="83" t="s">
        <v>11999</v>
      </c>
      <c r="F18936" s="83" t="s">
        <v>13</v>
      </c>
      <c r="G18936" s="83">
        <v>1017</v>
      </c>
      <c r="H18936" s="83">
        <v>1</v>
      </c>
      <c r="I18936" s="83">
        <v>0</v>
      </c>
      <c r="J18936" s="83">
        <v>4149641</v>
      </c>
      <c r="K18936" s="83">
        <v>17471135</v>
      </c>
      <c r="L18936" s="83">
        <v>8408054</v>
      </c>
      <c r="M18936" s="83">
        <v>9063081</v>
      </c>
      <c r="N18936" s="83">
        <v>31253.200000000001</v>
      </c>
      <c r="O18936" s="83">
        <v>559</v>
      </c>
    </row>
    <row r="18937" spans="1:15" x14ac:dyDescent="0.25">
      <c r="A18937" s="83" t="s">
        <v>11998</v>
      </c>
      <c r="B18937" s="83" t="s">
        <v>7</v>
      </c>
      <c r="C18937" s="83" t="s">
        <v>8</v>
      </c>
      <c r="D18937" s="83" t="s">
        <v>16</v>
      </c>
      <c r="E18937" s="83" t="s">
        <v>11999</v>
      </c>
      <c r="F18937" s="83" t="s">
        <v>14</v>
      </c>
      <c r="G18937" s="83">
        <v>0</v>
      </c>
      <c r="H18937" s="83">
        <v>0</v>
      </c>
      <c r="I18937" s="83">
        <v>520</v>
      </c>
      <c r="J18937" s="83">
        <v>3704113</v>
      </c>
      <c r="K18937" s="83">
        <v>15934926</v>
      </c>
      <c r="L18937" s="83">
        <v>7619358</v>
      </c>
      <c r="M18937" s="83">
        <v>8315568</v>
      </c>
      <c r="N18937" s="83">
        <v>7598.8</v>
      </c>
      <c r="O18937" s="83">
        <v>2097</v>
      </c>
    </row>
    <row r="18938" spans="1:15" x14ac:dyDescent="0.25">
      <c r="A18938" s="83" t="s">
        <v>11998</v>
      </c>
      <c r="B18938" s="83" t="s">
        <v>12000</v>
      </c>
      <c r="C18938" s="83" t="s">
        <v>8</v>
      </c>
      <c r="D18938" s="83" t="s">
        <v>20</v>
      </c>
      <c r="E18938" s="83" t="s">
        <v>12001</v>
      </c>
      <c r="F18938" s="83" t="s">
        <v>11</v>
      </c>
      <c r="G18938" s="83">
        <v>93</v>
      </c>
      <c r="H18938" s="83">
        <v>0</v>
      </c>
      <c r="I18938" s="83">
        <v>27</v>
      </c>
      <c r="J18938" s="83">
        <v>273410</v>
      </c>
      <c r="K18938" s="83">
        <v>1307375</v>
      </c>
      <c r="L18938" s="83">
        <v>628613</v>
      </c>
      <c r="M18938" s="83">
        <v>678762</v>
      </c>
      <c r="N18938" s="83">
        <v>1989</v>
      </c>
      <c r="O18938" s="83">
        <v>657</v>
      </c>
    </row>
    <row r="18939" spans="1:15" x14ac:dyDescent="0.25">
      <c r="A18939" s="83" t="s">
        <v>11998</v>
      </c>
      <c r="B18939" s="83" t="s">
        <v>12000</v>
      </c>
      <c r="C18939" s="83" t="s">
        <v>8</v>
      </c>
      <c r="D18939" s="83" t="s">
        <v>20</v>
      </c>
      <c r="E18939" s="83" t="s">
        <v>12001</v>
      </c>
      <c r="F18939" s="83" t="s">
        <v>13</v>
      </c>
      <c r="G18939" s="83">
        <v>93</v>
      </c>
      <c r="H18939" s="83">
        <v>0</v>
      </c>
      <c r="I18939" s="83">
        <v>0</v>
      </c>
      <c r="J18939" s="83">
        <v>169240</v>
      </c>
      <c r="K18939" s="83">
        <v>798328</v>
      </c>
      <c r="L18939" s="83">
        <v>387716</v>
      </c>
      <c r="M18939" s="83">
        <v>410612</v>
      </c>
      <c r="N18939" s="83">
        <v>1698.63</v>
      </c>
      <c r="O18939" s="83">
        <v>470</v>
      </c>
    </row>
    <row r="18940" spans="1:15" x14ac:dyDescent="0.25">
      <c r="A18940" s="83" t="s">
        <v>11998</v>
      </c>
      <c r="B18940" s="83" t="s">
        <v>12000</v>
      </c>
      <c r="C18940" s="83" t="s">
        <v>8</v>
      </c>
      <c r="D18940" s="83" t="s">
        <v>20</v>
      </c>
      <c r="E18940" s="83" t="s">
        <v>12001</v>
      </c>
      <c r="F18940" s="83" t="s">
        <v>14</v>
      </c>
      <c r="G18940" s="83">
        <v>0</v>
      </c>
      <c r="H18940" s="83">
        <v>0</v>
      </c>
      <c r="I18940" s="83">
        <v>27</v>
      </c>
      <c r="J18940" s="83">
        <v>104170</v>
      </c>
      <c r="K18940" s="83">
        <v>509047</v>
      </c>
      <c r="L18940" s="83">
        <v>240897</v>
      </c>
      <c r="M18940" s="83">
        <v>268150</v>
      </c>
      <c r="N18940" s="83">
        <v>290.37</v>
      </c>
      <c r="O18940" s="83">
        <v>1753</v>
      </c>
    </row>
    <row r="18941" spans="1:15" x14ac:dyDescent="0.25">
      <c r="A18941" s="83" t="s">
        <v>11998</v>
      </c>
      <c r="B18941" s="83" t="s">
        <v>12000</v>
      </c>
      <c r="C18941" s="83" t="s">
        <v>12002</v>
      </c>
      <c r="D18941" s="83" t="s">
        <v>23</v>
      </c>
      <c r="E18941" s="83" t="s">
        <v>12001</v>
      </c>
      <c r="F18941" s="83" t="s">
        <v>11</v>
      </c>
      <c r="G18941" s="83">
        <v>64</v>
      </c>
      <c r="H18941" s="83">
        <v>0</v>
      </c>
      <c r="I18941" s="83">
        <v>16</v>
      </c>
      <c r="J18941" s="83">
        <v>132057</v>
      </c>
      <c r="K18941" s="83">
        <v>681734</v>
      </c>
      <c r="L18941" s="83">
        <v>332754</v>
      </c>
      <c r="M18941" s="83">
        <v>348980</v>
      </c>
      <c r="N18941" s="83">
        <v>972.59</v>
      </c>
      <c r="O18941" s="83">
        <v>701</v>
      </c>
    </row>
    <row r="18942" spans="1:15" x14ac:dyDescent="0.25">
      <c r="A18942" s="83" t="s">
        <v>11998</v>
      </c>
      <c r="B18942" s="83" t="s">
        <v>12000</v>
      </c>
      <c r="C18942" s="83" t="s">
        <v>12002</v>
      </c>
      <c r="D18942" s="83" t="s">
        <v>23</v>
      </c>
      <c r="E18942" s="83" t="s">
        <v>12001</v>
      </c>
      <c r="F18942" s="83" t="s">
        <v>13</v>
      </c>
      <c r="G18942" s="83">
        <v>64</v>
      </c>
      <c r="H18942" s="83">
        <v>0</v>
      </c>
      <c r="I18942" s="83">
        <v>0</v>
      </c>
      <c r="J18942" s="83">
        <v>86999</v>
      </c>
      <c r="K18942" s="83">
        <v>446843</v>
      </c>
      <c r="L18942" s="83">
        <v>219035</v>
      </c>
      <c r="M18942" s="83">
        <v>227808</v>
      </c>
      <c r="N18942" s="83">
        <v>845.66</v>
      </c>
      <c r="O18942" s="83">
        <v>528</v>
      </c>
    </row>
    <row r="18943" spans="1:15" x14ac:dyDescent="0.25">
      <c r="A18943" s="83" t="s">
        <v>11998</v>
      </c>
      <c r="B18943" s="83" t="s">
        <v>12000</v>
      </c>
      <c r="C18943" s="83" t="s">
        <v>12002</v>
      </c>
      <c r="D18943" s="83" t="s">
        <v>23</v>
      </c>
      <c r="E18943" s="83" t="s">
        <v>12001</v>
      </c>
      <c r="F18943" s="83" t="s">
        <v>14</v>
      </c>
      <c r="G18943" s="83">
        <v>0</v>
      </c>
      <c r="H18943" s="83">
        <v>0</v>
      </c>
      <c r="I18943" s="83">
        <v>16</v>
      </c>
      <c r="J18943" s="83">
        <v>45058</v>
      </c>
      <c r="K18943" s="83">
        <v>234891</v>
      </c>
      <c r="L18943" s="83">
        <v>113719</v>
      </c>
      <c r="M18943" s="83">
        <v>121172</v>
      </c>
      <c r="N18943" s="83">
        <v>126.93</v>
      </c>
      <c r="O18943" s="83">
        <v>1851</v>
      </c>
    </row>
    <row r="18944" spans="1:15" x14ac:dyDescent="0.25">
      <c r="A18944" s="83" t="s">
        <v>11998</v>
      </c>
      <c r="B18944" s="83" t="s">
        <v>12000</v>
      </c>
      <c r="C18944" s="83" t="s">
        <v>12003</v>
      </c>
      <c r="D18944" s="83" t="s">
        <v>23</v>
      </c>
      <c r="E18944" s="83" t="s">
        <v>12004</v>
      </c>
      <c r="F18944" s="83" t="s">
        <v>11</v>
      </c>
      <c r="G18944" s="83">
        <v>29</v>
      </c>
      <c r="H18944" s="83">
        <v>0</v>
      </c>
      <c r="I18944" s="83">
        <v>11</v>
      </c>
      <c r="J18944" s="83">
        <v>141353</v>
      </c>
      <c r="K18944" s="83">
        <v>625641</v>
      </c>
      <c r="L18944" s="83">
        <v>295859</v>
      </c>
      <c r="M18944" s="83">
        <v>329782</v>
      </c>
      <c r="N18944" s="83">
        <v>988.91</v>
      </c>
      <c r="O18944" s="83">
        <v>633</v>
      </c>
    </row>
    <row r="18945" spans="1:15" x14ac:dyDescent="0.25">
      <c r="A18945" s="83" t="s">
        <v>11998</v>
      </c>
      <c r="B18945" s="83" t="s">
        <v>12000</v>
      </c>
      <c r="C18945" s="83" t="s">
        <v>12003</v>
      </c>
      <c r="D18945" s="83" t="s">
        <v>23</v>
      </c>
      <c r="E18945" s="83" t="s">
        <v>12004</v>
      </c>
      <c r="F18945" s="83" t="s">
        <v>13</v>
      </c>
      <c r="G18945" s="83">
        <v>29</v>
      </c>
      <c r="H18945" s="83">
        <v>0</v>
      </c>
      <c r="I18945" s="83">
        <v>0</v>
      </c>
      <c r="J18945" s="83">
        <v>82241</v>
      </c>
      <c r="K18945" s="83">
        <v>351485</v>
      </c>
      <c r="L18945" s="83">
        <v>168681</v>
      </c>
      <c r="M18945" s="83">
        <v>182804</v>
      </c>
      <c r="N18945" s="83">
        <v>825.47</v>
      </c>
      <c r="O18945" s="83">
        <v>426</v>
      </c>
    </row>
    <row r="18946" spans="1:15" x14ac:dyDescent="0.25">
      <c r="A18946" s="83" t="s">
        <v>11998</v>
      </c>
      <c r="B18946" s="83" t="s">
        <v>12000</v>
      </c>
      <c r="C18946" s="83" t="s">
        <v>12003</v>
      </c>
      <c r="D18946" s="83" t="s">
        <v>23</v>
      </c>
      <c r="E18946" s="83" t="s">
        <v>12004</v>
      </c>
      <c r="F18946" s="83" t="s">
        <v>14</v>
      </c>
      <c r="G18946" s="83">
        <v>0</v>
      </c>
      <c r="H18946" s="83">
        <v>0</v>
      </c>
      <c r="I18946" s="83">
        <v>11</v>
      </c>
      <c r="J18946" s="83">
        <v>59112</v>
      </c>
      <c r="K18946" s="83">
        <v>274156</v>
      </c>
      <c r="L18946" s="83">
        <v>127178</v>
      </c>
      <c r="M18946" s="83">
        <v>146978</v>
      </c>
      <c r="N18946" s="83">
        <v>163.44</v>
      </c>
      <c r="O18946" s="83">
        <v>1677</v>
      </c>
    </row>
    <row r="18947" spans="1:15" x14ac:dyDescent="0.25">
      <c r="A18947" s="83" t="s">
        <v>11998</v>
      </c>
      <c r="B18947" s="83" t="s">
        <v>12005</v>
      </c>
      <c r="C18947" s="83" t="s">
        <v>8</v>
      </c>
      <c r="D18947" s="83" t="s">
        <v>20</v>
      </c>
      <c r="E18947" s="83" t="s">
        <v>12006</v>
      </c>
      <c r="F18947" s="83" t="s">
        <v>11</v>
      </c>
      <c r="G18947" s="83">
        <v>56</v>
      </c>
      <c r="H18947" s="83">
        <v>0</v>
      </c>
      <c r="I18947" s="83">
        <v>67</v>
      </c>
      <c r="J18947" s="83">
        <v>554298</v>
      </c>
      <c r="K18947" s="83">
        <v>2523003</v>
      </c>
      <c r="L18947" s="83">
        <v>1181446</v>
      </c>
      <c r="M18947" s="83">
        <v>1341557</v>
      </c>
      <c r="N18947" s="83">
        <v>2961</v>
      </c>
      <c r="O18947" s="83">
        <v>852</v>
      </c>
    </row>
    <row r="18948" spans="1:15" x14ac:dyDescent="0.25">
      <c r="A18948" s="83" t="s">
        <v>11998</v>
      </c>
      <c r="B18948" s="83" t="s">
        <v>12005</v>
      </c>
      <c r="C18948" s="83" t="s">
        <v>8</v>
      </c>
      <c r="D18948" s="83" t="s">
        <v>20</v>
      </c>
      <c r="E18948" s="83" t="s">
        <v>12006</v>
      </c>
      <c r="F18948" s="83" t="s">
        <v>13</v>
      </c>
      <c r="G18948" s="83">
        <v>56</v>
      </c>
      <c r="H18948" s="83">
        <v>0</v>
      </c>
      <c r="I18948" s="83">
        <v>0</v>
      </c>
      <c r="J18948" s="83">
        <v>202229</v>
      </c>
      <c r="K18948" s="83">
        <v>882017</v>
      </c>
      <c r="L18948" s="83">
        <v>425682</v>
      </c>
      <c r="M18948" s="83">
        <v>456335</v>
      </c>
      <c r="N18948" s="83">
        <v>1957.34</v>
      </c>
      <c r="O18948" s="83">
        <v>451</v>
      </c>
    </row>
    <row r="18949" spans="1:15" x14ac:dyDescent="0.25">
      <c r="A18949" s="83" t="s">
        <v>11998</v>
      </c>
      <c r="B18949" s="83" t="s">
        <v>12005</v>
      </c>
      <c r="C18949" s="83" t="s">
        <v>8</v>
      </c>
      <c r="D18949" s="83" t="s">
        <v>20</v>
      </c>
      <c r="E18949" s="83" t="s">
        <v>12006</v>
      </c>
      <c r="F18949" s="83" t="s">
        <v>14</v>
      </c>
      <c r="G18949" s="83">
        <v>0</v>
      </c>
      <c r="H18949" s="83">
        <v>0</v>
      </c>
      <c r="I18949" s="83">
        <v>67</v>
      </c>
      <c r="J18949" s="83">
        <v>352069</v>
      </c>
      <c r="K18949" s="83">
        <v>1640986</v>
      </c>
      <c r="L18949" s="83">
        <v>755764</v>
      </c>
      <c r="M18949" s="83">
        <v>885222</v>
      </c>
      <c r="N18949" s="83">
        <v>1003.66</v>
      </c>
      <c r="O18949" s="83">
        <v>1635</v>
      </c>
    </row>
    <row r="18950" spans="1:15" x14ac:dyDescent="0.25">
      <c r="A18950" s="83" t="s">
        <v>11998</v>
      </c>
      <c r="B18950" s="83" t="s">
        <v>12005</v>
      </c>
      <c r="C18950" s="83" t="s">
        <v>12007</v>
      </c>
      <c r="D18950" s="83" t="s">
        <v>23</v>
      </c>
      <c r="E18950" s="83" t="s">
        <v>12008</v>
      </c>
      <c r="F18950" s="83" t="s">
        <v>11</v>
      </c>
      <c r="G18950" s="83">
        <v>32</v>
      </c>
      <c r="H18950" s="83">
        <v>0</v>
      </c>
      <c r="I18950" s="83">
        <v>11</v>
      </c>
      <c r="J18950" s="83">
        <v>175372</v>
      </c>
      <c r="K18950" s="83">
        <v>764888</v>
      </c>
      <c r="L18950" s="83">
        <v>365811</v>
      </c>
      <c r="M18950" s="83">
        <v>399077</v>
      </c>
      <c r="N18950" s="83">
        <v>1330.66</v>
      </c>
      <c r="O18950" s="83">
        <v>575</v>
      </c>
    </row>
    <row r="18951" spans="1:15" x14ac:dyDescent="0.25">
      <c r="A18951" s="83" t="s">
        <v>11998</v>
      </c>
      <c r="B18951" s="83" t="s">
        <v>12005</v>
      </c>
      <c r="C18951" s="83" t="s">
        <v>12007</v>
      </c>
      <c r="D18951" s="83" t="s">
        <v>23</v>
      </c>
      <c r="E18951" s="83" t="s">
        <v>12008</v>
      </c>
      <c r="F18951" s="83" t="s">
        <v>13</v>
      </c>
      <c r="G18951" s="83">
        <v>32</v>
      </c>
      <c r="H18951" s="83">
        <v>0</v>
      </c>
      <c r="I18951" s="83">
        <v>0</v>
      </c>
      <c r="J18951" s="83">
        <v>114360</v>
      </c>
      <c r="K18951" s="83">
        <v>487590</v>
      </c>
      <c r="L18951" s="83">
        <v>236718</v>
      </c>
      <c r="M18951" s="83">
        <v>250872</v>
      </c>
      <c r="N18951" s="83">
        <v>1084.26</v>
      </c>
      <c r="O18951" s="83">
        <v>450</v>
      </c>
    </row>
    <row r="18952" spans="1:15" x14ac:dyDescent="0.25">
      <c r="A18952" s="83" t="s">
        <v>11998</v>
      </c>
      <c r="B18952" s="83" t="s">
        <v>12005</v>
      </c>
      <c r="C18952" s="83" t="s">
        <v>12007</v>
      </c>
      <c r="D18952" s="83" t="s">
        <v>23</v>
      </c>
      <c r="E18952" s="83" t="s">
        <v>12008</v>
      </c>
      <c r="F18952" s="83" t="s">
        <v>14</v>
      </c>
      <c r="G18952" s="83">
        <v>0</v>
      </c>
      <c r="H18952" s="83">
        <v>0</v>
      </c>
      <c r="I18952" s="83">
        <v>11</v>
      </c>
      <c r="J18952" s="83">
        <v>61012</v>
      </c>
      <c r="K18952" s="83">
        <v>277298</v>
      </c>
      <c r="L18952" s="83">
        <v>129093</v>
      </c>
      <c r="M18952" s="83">
        <v>148205</v>
      </c>
      <c r="N18952" s="83">
        <v>246.4</v>
      </c>
      <c r="O18952" s="83">
        <v>1125</v>
      </c>
    </row>
    <row r="18953" spans="1:15" x14ac:dyDescent="0.25">
      <c r="A18953" s="83" t="s">
        <v>11998</v>
      </c>
      <c r="B18953" s="83" t="s">
        <v>12005</v>
      </c>
      <c r="C18953" s="83" t="s">
        <v>12009</v>
      </c>
      <c r="D18953" s="83" t="s">
        <v>23</v>
      </c>
      <c r="E18953" s="83" t="s">
        <v>12006</v>
      </c>
      <c r="F18953" s="83" t="s">
        <v>11</v>
      </c>
      <c r="G18953" s="83">
        <v>2</v>
      </c>
      <c r="H18953" s="83">
        <v>0</v>
      </c>
      <c r="I18953" s="83">
        <v>32</v>
      </c>
      <c r="J18953" s="83">
        <v>165323</v>
      </c>
      <c r="K18953" s="83">
        <v>784984</v>
      </c>
      <c r="L18953" s="83">
        <v>360086</v>
      </c>
      <c r="M18953" s="83">
        <v>424898</v>
      </c>
      <c r="N18953" s="83">
        <v>430.56</v>
      </c>
      <c r="O18953" s="83">
        <v>1823</v>
      </c>
    </row>
    <row r="18954" spans="1:15" x14ac:dyDescent="0.25">
      <c r="A18954" s="83" t="s">
        <v>11998</v>
      </c>
      <c r="B18954" s="83" t="s">
        <v>12005</v>
      </c>
      <c r="C18954" s="83" t="s">
        <v>12009</v>
      </c>
      <c r="D18954" s="83" t="s">
        <v>23</v>
      </c>
      <c r="E18954" s="83" t="s">
        <v>12006</v>
      </c>
      <c r="F18954" s="83" t="s">
        <v>13</v>
      </c>
      <c r="G18954" s="83">
        <v>2</v>
      </c>
      <c r="H18954" s="83">
        <v>0</v>
      </c>
      <c r="I18954" s="83">
        <v>0</v>
      </c>
      <c r="J18954" s="83">
        <v>7265</v>
      </c>
      <c r="K18954" s="83">
        <v>39161</v>
      </c>
      <c r="L18954" s="83">
        <v>17862</v>
      </c>
      <c r="M18954" s="83">
        <v>21299</v>
      </c>
      <c r="N18954" s="83">
        <v>48.41</v>
      </c>
      <c r="O18954" s="83">
        <v>809</v>
      </c>
    </row>
    <row r="18955" spans="1:15" x14ac:dyDescent="0.25">
      <c r="A18955" s="83" t="s">
        <v>11998</v>
      </c>
      <c r="B18955" s="83" t="s">
        <v>12005</v>
      </c>
      <c r="C18955" s="83" t="s">
        <v>12009</v>
      </c>
      <c r="D18955" s="83" t="s">
        <v>23</v>
      </c>
      <c r="E18955" s="83" t="s">
        <v>12006</v>
      </c>
      <c r="F18955" s="83" t="s">
        <v>14</v>
      </c>
      <c r="G18955" s="83">
        <v>0</v>
      </c>
      <c r="H18955" s="83">
        <v>0</v>
      </c>
      <c r="I18955" s="83">
        <v>32</v>
      </c>
      <c r="J18955" s="83">
        <v>158058</v>
      </c>
      <c r="K18955" s="83">
        <v>745823</v>
      </c>
      <c r="L18955" s="83">
        <v>342224</v>
      </c>
      <c r="M18955" s="83">
        <v>403599</v>
      </c>
      <c r="N18955" s="83">
        <v>382.15</v>
      </c>
      <c r="O18955" s="83">
        <v>1952</v>
      </c>
    </row>
    <row r="18956" spans="1:15" x14ac:dyDescent="0.25">
      <c r="A18956" s="83" t="s">
        <v>11998</v>
      </c>
      <c r="B18956" s="83" t="s">
        <v>12005</v>
      </c>
      <c r="C18956" s="83" t="s">
        <v>12010</v>
      </c>
      <c r="D18956" s="83" t="s">
        <v>23</v>
      </c>
      <c r="E18956" s="83" t="s">
        <v>12011</v>
      </c>
      <c r="F18956" s="83" t="s">
        <v>11</v>
      </c>
      <c r="G18956" s="83">
        <v>22</v>
      </c>
      <c r="H18956" s="83">
        <v>0</v>
      </c>
      <c r="I18956" s="83">
        <v>24</v>
      </c>
      <c r="J18956" s="83">
        <v>213603</v>
      </c>
      <c r="K18956" s="83">
        <v>973131</v>
      </c>
      <c r="L18956" s="83">
        <v>455549</v>
      </c>
      <c r="M18956" s="83">
        <v>517582</v>
      </c>
      <c r="N18956" s="83">
        <v>1206.06</v>
      </c>
      <c r="O18956" s="83">
        <v>807</v>
      </c>
    </row>
    <row r="18957" spans="1:15" x14ac:dyDescent="0.25">
      <c r="A18957" s="83" t="s">
        <v>11998</v>
      </c>
      <c r="B18957" s="83" t="s">
        <v>12005</v>
      </c>
      <c r="C18957" s="83" t="s">
        <v>12010</v>
      </c>
      <c r="D18957" s="83" t="s">
        <v>23</v>
      </c>
      <c r="E18957" s="83" t="s">
        <v>12011</v>
      </c>
      <c r="F18957" s="83" t="s">
        <v>13</v>
      </c>
      <c r="G18957" s="83">
        <v>22</v>
      </c>
      <c r="H18957" s="83">
        <v>0</v>
      </c>
      <c r="I18957" s="83">
        <v>0</v>
      </c>
      <c r="J18957" s="83">
        <v>80604</v>
      </c>
      <c r="K18957" s="83">
        <v>355266</v>
      </c>
      <c r="L18957" s="83">
        <v>171102</v>
      </c>
      <c r="M18957" s="83">
        <v>184164</v>
      </c>
      <c r="N18957" s="83">
        <v>830.95</v>
      </c>
      <c r="O18957" s="83">
        <v>428</v>
      </c>
    </row>
    <row r="18958" spans="1:15" x14ac:dyDescent="0.25">
      <c r="A18958" s="83" t="s">
        <v>11998</v>
      </c>
      <c r="B18958" s="83" t="s">
        <v>12005</v>
      </c>
      <c r="C18958" s="83" t="s">
        <v>12010</v>
      </c>
      <c r="D18958" s="83" t="s">
        <v>23</v>
      </c>
      <c r="E18958" s="83" t="s">
        <v>12011</v>
      </c>
      <c r="F18958" s="83" t="s">
        <v>14</v>
      </c>
      <c r="G18958" s="83">
        <v>0</v>
      </c>
      <c r="H18958" s="83">
        <v>0</v>
      </c>
      <c r="I18958" s="83">
        <v>24</v>
      </c>
      <c r="J18958" s="83">
        <v>132999</v>
      </c>
      <c r="K18958" s="83">
        <v>617865</v>
      </c>
      <c r="L18958" s="83">
        <v>284447</v>
      </c>
      <c r="M18958" s="83">
        <v>333418</v>
      </c>
      <c r="N18958" s="83">
        <v>375.11</v>
      </c>
      <c r="O18958" s="83">
        <v>1647</v>
      </c>
    </row>
    <row r="18959" spans="1:15" x14ac:dyDescent="0.25">
      <c r="A18959" s="83" t="s">
        <v>11998</v>
      </c>
      <c r="B18959" s="83" t="s">
        <v>12012</v>
      </c>
      <c r="C18959" s="83" t="s">
        <v>8</v>
      </c>
      <c r="D18959" s="83" t="s">
        <v>20</v>
      </c>
      <c r="E18959" s="83" t="s">
        <v>12013</v>
      </c>
      <c r="F18959" s="83" t="s">
        <v>11</v>
      </c>
      <c r="G18959" s="83">
        <v>48</v>
      </c>
      <c r="H18959" s="83">
        <v>0</v>
      </c>
      <c r="I18959" s="83">
        <v>1</v>
      </c>
      <c r="J18959" s="83">
        <v>190894</v>
      </c>
      <c r="K18959" s="83">
        <v>817420</v>
      </c>
      <c r="L18959" s="83">
        <v>401684</v>
      </c>
      <c r="M18959" s="83">
        <v>415736</v>
      </c>
      <c r="N18959" s="83">
        <v>2130</v>
      </c>
      <c r="O18959" s="83">
        <v>384</v>
      </c>
    </row>
    <row r="18960" spans="1:15" x14ac:dyDescent="0.25">
      <c r="A18960" s="83" t="s">
        <v>11998</v>
      </c>
      <c r="B18960" s="83" t="s">
        <v>12012</v>
      </c>
      <c r="C18960" s="83" t="s">
        <v>8</v>
      </c>
      <c r="D18960" s="83" t="s">
        <v>20</v>
      </c>
      <c r="E18960" s="83" t="s">
        <v>12013</v>
      </c>
      <c r="F18960" s="83" t="s">
        <v>13</v>
      </c>
      <c r="G18960" s="83">
        <v>48</v>
      </c>
      <c r="H18960" s="83">
        <v>0</v>
      </c>
      <c r="I18960" s="83">
        <v>0</v>
      </c>
      <c r="J18960" s="83">
        <v>183375</v>
      </c>
      <c r="K18960" s="83">
        <v>785840</v>
      </c>
      <c r="L18960" s="83">
        <v>386283</v>
      </c>
      <c r="M18960" s="83">
        <v>399557</v>
      </c>
      <c r="N18960" s="83">
        <v>2089.2600000000002</v>
      </c>
      <c r="O18960" s="83">
        <v>376</v>
      </c>
    </row>
    <row r="18961" spans="1:15" x14ac:dyDescent="0.25">
      <c r="A18961" s="83" t="s">
        <v>11998</v>
      </c>
      <c r="B18961" s="83" t="s">
        <v>12012</v>
      </c>
      <c r="C18961" s="83" t="s">
        <v>8</v>
      </c>
      <c r="D18961" s="83" t="s">
        <v>20</v>
      </c>
      <c r="E18961" s="83" t="s">
        <v>12013</v>
      </c>
      <c r="F18961" s="83" t="s">
        <v>14</v>
      </c>
      <c r="G18961" s="83">
        <v>0</v>
      </c>
      <c r="H18961" s="83">
        <v>0</v>
      </c>
      <c r="I18961" s="83">
        <v>1</v>
      </c>
      <c r="J18961" s="83">
        <v>7519</v>
      </c>
      <c r="K18961" s="83">
        <v>31580</v>
      </c>
      <c r="L18961" s="83">
        <v>15401</v>
      </c>
      <c r="M18961" s="83">
        <v>16179</v>
      </c>
      <c r="N18961" s="83">
        <v>40.74</v>
      </c>
      <c r="O18961" s="83">
        <v>775</v>
      </c>
    </row>
    <row r="18962" spans="1:15" x14ac:dyDescent="0.25">
      <c r="A18962" s="83" t="s">
        <v>11998</v>
      </c>
      <c r="B18962" s="83" t="s">
        <v>12012</v>
      </c>
      <c r="C18962" s="83" t="s">
        <v>12014</v>
      </c>
      <c r="D18962" s="83" t="s">
        <v>23</v>
      </c>
      <c r="E18962" s="83" t="s">
        <v>12015</v>
      </c>
      <c r="F18962" s="83" t="s">
        <v>11</v>
      </c>
      <c r="G18962" s="83">
        <v>16</v>
      </c>
      <c r="H18962" s="83">
        <v>0</v>
      </c>
      <c r="I18962" s="83">
        <v>0</v>
      </c>
      <c r="J18962" s="83">
        <v>58911</v>
      </c>
      <c r="K18962" s="83">
        <v>258140</v>
      </c>
      <c r="L18962" s="83">
        <v>127543</v>
      </c>
      <c r="M18962" s="83">
        <v>130597</v>
      </c>
      <c r="N18962" s="83">
        <v>740.43</v>
      </c>
      <c r="O18962" s="83">
        <v>349</v>
      </c>
    </row>
    <row r="18963" spans="1:15" x14ac:dyDescent="0.25">
      <c r="A18963" s="83" t="s">
        <v>11998</v>
      </c>
      <c r="B18963" s="83" t="s">
        <v>12012</v>
      </c>
      <c r="C18963" s="83" t="s">
        <v>12014</v>
      </c>
      <c r="D18963" s="83" t="s">
        <v>23</v>
      </c>
      <c r="E18963" s="83" t="s">
        <v>12015</v>
      </c>
      <c r="F18963" s="83" t="s">
        <v>13</v>
      </c>
      <c r="G18963" s="83">
        <v>16</v>
      </c>
      <c r="H18963" s="83">
        <v>0</v>
      </c>
      <c r="I18963" s="83">
        <v>0</v>
      </c>
      <c r="J18963" s="83">
        <v>58911</v>
      </c>
      <c r="K18963" s="83">
        <v>258140</v>
      </c>
      <c r="L18963" s="83">
        <v>127543</v>
      </c>
      <c r="M18963" s="83">
        <v>130597</v>
      </c>
      <c r="N18963" s="83">
        <v>740.43</v>
      </c>
      <c r="O18963" s="83">
        <v>349</v>
      </c>
    </row>
    <row r="18964" spans="1:15" x14ac:dyDescent="0.25">
      <c r="A18964" s="83" t="s">
        <v>11998</v>
      </c>
      <c r="B18964" s="83" t="s">
        <v>12012</v>
      </c>
      <c r="C18964" s="83" t="s">
        <v>12014</v>
      </c>
      <c r="D18964" s="83" t="s">
        <v>23</v>
      </c>
      <c r="E18964" s="83" t="s">
        <v>12015</v>
      </c>
      <c r="F18964" s="83" t="s">
        <v>14</v>
      </c>
      <c r="G18964" s="83">
        <v>0</v>
      </c>
      <c r="H18964" s="83">
        <v>0</v>
      </c>
      <c r="I18964" s="83">
        <v>0</v>
      </c>
      <c r="J18964" s="83">
        <v>0</v>
      </c>
      <c r="K18964" s="83">
        <v>0</v>
      </c>
      <c r="L18964" s="83">
        <v>0</v>
      </c>
      <c r="M18964" s="83">
        <v>0</v>
      </c>
      <c r="N18964" s="83">
        <v>0</v>
      </c>
      <c r="O18964" s="83">
        <v>0</v>
      </c>
    </row>
    <row r="18965" spans="1:15" x14ac:dyDescent="0.25">
      <c r="A18965" s="83" t="s">
        <v>11998</v>
      </c>
      <c r="B18965" s="83" t="s">
        <v>12012</v>
      </c>
      <c r="C18965" s="83" t="s">
        <v>12016</v>
      </c>
      <c r="D18965" s="83" t="s">
        <v>23</v>
      </c>
      <c r="E18965" s="83" t="s">
        <v>12017</v>
      </c>
      <c r="F18965" s="83" t="s">
        <v>11</v>
      </c>
      <c r="G18965" s="83">
        <v>15</v>
      </c>
      <c r="H18965" s="83">
        <v>0</v>
      </c>
      <c r="I18965" s="83">
        <v>0</v>
      </c>
      <c r="J18965" s="83">
        <v>72206</v>
      </c>
      <c r="K18965" s="83">
        <v>297863</v>
      </c>
      <c r="L18965" s="83">
        <v>146792</v>
      </c>
      <c r="M18965" s="83">
        <v>151071</v>
      </c>
      <c r="N18965" s="83">
        <v>774.86</v>
      </c>
      <c r="O18965" s="83">
        <v>384</v>
      </c>
    </row>
    <row r="18966" spans="1:15" x14ac:dyDescent="0.25">
      <c r="A18966" s="83" t="s">
        <v>11998</v>
      </c>
      <c r="B18966" s="83" t="s">
        <v>12012</v>
      </c>
      <c r="C18966" s="83" t="s">
        <v>12016</v>
      </c>
      <c r="D18966" s="83" t="s">
        <v>23</v>
      </c>
      <c r="E18966" s="83" t="s">
        <v>12017</v>
      </c>
      <c r="F18966" s="83" t="s">
        <v>13</v>
      </c>
      <c r="G18966" s="83">
        <v>15</v>
      </c>
      <c r="H18966" s="83">
        <v>0</v>
      </c>
      <c r="I18966" s="83">
        <v>0</v>
      </c>
      <c r="J18966" s="83">
        <v>72206</v>
      </c>
      <c r="K18966" s="83">
        <v>297863</v>
      </c>
      <c r="L18966" s="83">
        <v>146792</v>
      </c>
      <c r="M18966" s="83">
        <v>151071</v>
      </c>
      <c r="N18966" s="83">
        <v>774.86</v>
      </c>
      <c r="O18966" s="83">
        <v>384</v>
      </c>
    </row>
    <row r="18967" spans="1:15" x14ac:dyDescent="0.25">
      <c r="A18967" s="83" t="s">
        <v>11998</v>
      </c>
      <c r="B18967" s="83" t="s">
        <v>12012</v>
      </c>
      <c r="C18967" s="83" t="s">
        <v>12016</v>
      </c>
      <c r="D18967" s="83" t="s">
        <v>23</v>
      </c>
      <c r="E18967" s="83" t="s">
        <v>12017</v>
      </c>
      <c r="F18967" s="83" t="s">
        <v>14</v>
      </c>
      <c r="G18967" s="83">
        <v>0</v>
      </c>
      <c r="H18967" s="83">
        <v>0</v>
      </c>
      <c r="I18967" s="83">
        <v>0</v>
      </c>
      <c r="J18967" s="83">
        <v>0</v>
      </c>
      <c r="K18967" s="83">
        <v>0</v>
      </c>
      <c r="L18967" s="83">
        <v>0</v>
      </c>
      <c r="M18967" s="83">
        <v>0</v>
      </c>
      <c r="N18967" s="83">
        <v>0</v>
      </c>
      <c r="O18967" s="83">
        <v>0</v>
      </c>
    </row>
    <row r="18968" spans="1:15" x14ac:dyDescent="0.25">
      <c r="A18968" s="83" t="s">
        <v>11998</v>
      </c>
      <c r="B18968" s="83" t="s">
        <v>12012</v>
      </c>
      <c r="C18968" s="83" t="s">
        <v>12018</v>
      </c>
      <c r="D18968" s="83" t="s">
        <v>23</v>
      </c>
      <c r="E18968" s="83" t="s">
        <v>12019</v>
      </c>
      <c r="F18968" s="83" t="s">
        <v>11</v>
      </c>
      <c r="G18968" s="83">
        <v>17</v>
      </c>
      <c r="H18968" s="83">
        <v>0</v>
      </c>
      <c r="I18968" s="83">
        <v>1</v>
      </c>
      <c r="J18968" s="83">
        <v>59777</v>
      </c>
      <c r="K18968" s="83">
        <v>261417</v>
      </c>
      <c r="L18968" s="83">
        <v>127349</v>
      </c>
      <c r="M18968" s="83">
        <v>134068</v>
      </c>
      <c r="N18968" s="83">
        <v>611.17999999999995</v>
      </c>
      <c r="O18968" s="83">
        <v>428</v>
      </c>
    </row>
    <row r="18969" spans="1:15" x14ac:dyDescent="0.25">
      <c r="A18969" s="83" t="s">
        <v>11998</v>
      </c>
      <c r="B18969" s="83" t="s">
        <v>12012</v>
      </c>
      <c r="C18969" s="83" t="s">
        <v>12018</v>
      </c>
      <c r="D18969" s="83" t="s">
        <v>23</v>
      </c>
      <c r="E18969" s="83" t="s">
        <v>12019</v>
      </c>
      <c r="F18969" s="83" t="s">
        <v>13</v>
      </c>
      <c r="G18969" s="83">
        <v>17</v>
      </c>
      <c r="H18969" s="83">
        <v>0</v>
      </c>
      <c r="I18969" s="83">
        <v>0</v>
      </c>
      <c r="J18969" s="83">
        <v>52258</v>
      </c>
      <c r="K18969" s="83">
        <v>229837</v>
      </c>
      <c r="L18969" s="83">
        <v>111948</v>
      </c>
      <c r="M18969" s="83">
        <v>117889</v>
      </c>
      <c r="N18969" s="83">
        <v>570.44000000000005</v>
      </c>
      <c r="O18969" s="83">
        <v>403</v>
      </c>
    </row>
    <row r="18970" spans="1:15" x14ac:dyDescent="0.25">
      <c r="A18970" s="83" t="s">
        <v>11998</v>
      </c>
      <c r="B18970" s="83" t="s">
        <v>12012</v>
      </c>
      <c r="C18970" s="83" t="s">
        <v>12018</v>
      </c>
      <c r="D18970" s="83" t="s">
        <v>23</v>
      </c>
      <c r="E18970" s="83" t="s">
        <v>12019</v>
      </c>
      <c r="F18970" s="83" t="s">
        <v>14</v>
      </c>
      <c r="G18970" s="83">
        <v>0</v>
      </c>
      <c r="H18970" s="83">
        <v>0</v>
      </c>
      <c r="I18970" s="83">
        <v>1</v>
      </c>
      <c r="J18970" s="83">
        <v>7519</v>
      </c>
      <c r="K18970" s="83">
        <v>31580</v>
      </c>
      <c r="L18970" s="83">
        <v>15401</v>
      </c>
      <c r="M18970" s="83">
        <v>16179</v>
      </c>
      <c r="N18970" s="83">
        <v>40.74</v>
      </c>
      <c r="O18970" s="83">
        <v>775</v>
      </c>
    </row>
    <row r="18971" spans="1:15" x14ac:dyDescent="0.25">
      <c r="A18971" s="83" t="s">
        <v>11998</v>
      </c>
      <c r="B18971" s="83" t="s">
        <v>12020</v>
      </c>
      <c r="C18971" s="83" t="s">
        <v>8</v>
      </c>
      <c r="D18971" s="83" t="s">
        <v>20</v>
      </c>
      <c r="E18971" s="83" t="s">
        <v>12021</v>
      </c>
      <c r="F18971" s="83" t="s">
        <v>11</v>
      </c>
      <c r="G18971" s="83">
        <v>51</v>
      </c>
      <c r="H18971" s="83">
        <v>0</v>
      </c>
      <c r="I18971" s="83">
        <v>51</v>
      </c>
      <c r="J18971" s="83">
        <v>697710</v>
      </c>
      <c r="K18971" s="83">
        <v>3086293</v>
      </c>
      <c r="L18971" s="83">
        <v>1470942</v>
      </c>
      <c r="M18971" s="83">
        <v>1615351</v>
      </c>
      <c r="N18971" s="83">
        <v>2345</v>
      </c>
      <c r="O18971" s="83">
        <v>1316</v>
      </c>
    </row>
    <row r="18972" spans="1:15" x14ac:dyDescent="0.25">
      <c r="A18972" s="83" t="s">
        <v>11998</v>
      </c>
      <c r="B18972" s="83" t="s">
        <v>12020</v>
      </c>
      <c r="C18972" s="83" t="s">
        <v>8</v>
      </c>
      <c r="D18972" s="83" t="s">
        <v>20</v>
      </c>
      <c r="E18972" s="83" t="s">
        <v>12021</v>
      </c>
      <c r="F18972" s="83" t="s">
        <v>13</v>
      </c>
      <c r="G18972" s="83">
        <v>51</v>
      </c>
      <c r="H18972" s="83">
        <v>0</v>
      </c>
      <c r="I18972" s="83">
        <v>0</v>
      </c>
      <c r="J18972" s="83">
        <v>235703</v>
      </c>
      <c r="K18972" s="83">
        <v>1013721</v>
      </c>
      <c r="L18972" s="83">
        <v>484784</v>
      </c>
      <c r="M18972" s="83">
        <v>528937</v>
      </c>
      <c r="N18972" s="83">
        <v>1400.85</v>
      </c>
      <c r="O18972" s="83">
        <v>724</v>
      </c>
    </row>
    <row r="18973" spans="1:15" x14ac:dyDescent="0.25">
      <c r="A18973" s="83" t="s">
        <v>11998</v>
      </c>
      <c r="B18973" s="83" t="s">
        <v>12020</v>
      </c>
      <c r="C18973" s="83" t="s">
        <v>8</v>
      </c>
      <c r="D18973" s="83" t="s">
        <v>20</v>
      </c>
      <c r="E18973" s="83" t="s">
        <v>12021</v>
      </c>
      <c r="F18973" s="83" t="s">
        <v>14</v>
      </c>
      <c r="G18973" s="83">
        <v>0</v>
      </c>
      <c r="H18973" s="83">
        <v>0</v>
      </c>
      <c r="I18973" s="83">
        <v>51</v>
      </c>
      <c r="J18973" s="83">
        <v>462007</v>
      </c>
      <c r="K18973" s="83">
        <v>2072572</v>
      </c>
      <c r="L18973" s="83">
        <v>986158</v>
      </c>
      <c r="M18973" s="83">
        <v>1086414</v>
      </c>
      <c r="N18973" s="83">
        <v>944.15</v>
      </c>
      <c r="O18973" s="83">
        <v>2195</v>
      </c>
    </row>
    <row r="18974" spans="1:15" x14ac:dyDescent="0.25">
      <c r="A18974" s="83" t="s">
        <v>11998</v>
      </c>
      <c r="B18974" s="83" t="s">
        <v>12020</v>
      </c>
      <c r="C18974" s="83" t="s">
        <v>12022</v>
      </c>
      <c r="D18974" s="83" t="s">
        <v>23</v>
      </c>
      <c r="E18974" s="83" t="s">
        <v>12023</v>
      </c>
      <c r="F18974" s="83" t="s">
        <v>11</v>
      </c>
      <c r="G18974" s="83">
        <v>12</v>
      </c>
      <c r="H18974" s="83">
        <v>0</v>
      </c>
      <c r="I18974" s="83">
        <v>15</v>
      </c>
      <c r="J18974" s="83">
        <v>152553</v>
      </c>
      <c r="K18974" s="83">
        <v>687265</v>
      </c>
      <c r="L18974" s="83">
        <v>322063</v>
      </c>
      <c r="M18974" s="83">
        <v>365202</v>
      </c>
      <c r="N18974" s="83">
        <v>575.57000000000005</v>
      </c>
      <c r="O18974" s="83">
        <v>1194</v>
      </c>
    </row>
    <row r="18975" spans="1:15" x14ac:dyDescent="0.25">
      <c r="A18975" s="83" t="s">
        <v>11998</v>
      </c>
      <c r="B18975" s="83" t="s">
        <v>12020</v>
      </c>
      <c r="C18975" s="83" t="s">
        <v>12022</v>
      </c>
      <c r="D18975" s="83" t="s">
        <v>23</v>
      </c>
      <c r="E18975" s="83" t="s">
        <v>12023</v>
      </c>
      <c r="F18975" s="83" t="s">
        <v>13</v>
      </c>
      <c r="G18975" s="83">
        <v>12</v>
      </c>
      <c r="H18975" s="83">
        <v>0</v>
      </c>
      <c r="I18975" s="83">
        <v>0</v>
      </c>
      <c r="J18975" s="83">
        <v>54975</v>
      </c>
      <c r="K18975" s="83">
        <v>240044</v>
      </c>
      <c r="L18975" s="83">
        <v>113796</v>
      </c>
      <c r="M18975" s="83">
        <v>126248</v>
      </c>
      <c r="N18975" s="83">
        <v>317.5</v>
      </c>
      <c r="O18975" s="83">
        <v>756</v>
      </c>
    </row>
    <row r="18976" spans="1:15" x14ac:dyDescent="0.25">
      <c r="A18976" s="83" t="s">
        <v>11998</v>
      </c>
      <c r="B18976" s="83" t="s">
        <v>12020</v>
      </c>
      <c r="C18976" s="83" t="s">
        <v>12022</v>
      </c>
      <c r="D18976" s="83" t="s">
        <v>23</v>
      </c>
      <c r="E18976" s="83" t="s">
        <v>12023</v>
      </c>
      <c r="F18976" s="83" t="s">
        <v>14</v>
      </c>
      <c r="G18976" s="83">
        <v>0</v>
      </c>
      <c r="H18976" s="83">
        <v>0</v>
      </c>
      <c r="I18976" s="83">
        <v>15</v>
      </c>
      <c r="J18976" s="83">
        <v>97578</v>
      </c>
      <c r="K18976" s="83">
        <v>447221</v>
      </c>
      <c r="L18976" s="83">
        <v>208267</v>
      </c>
      <c r="M18976" s="83">
        <v>238954</v>
      </c>
      <c r="N18976" s="83">
        <v>258.07</v>
      </c>
      <c r="O18976" s="83">
        <v>1733</v>
      </c>
    </row>
    <row r="18977" spans="1:15" x14ac:dyDescent="0.25">
      <c r="A18977" s="83" t="s">
        <v>11998</v>
      </c>
      <c r="B18977" s="83" t="s">
        <v>12020</v>
      </c>
      <c r="C18977" s="83" t="s">
        <v>12024</v>
      </c>
      <c r="D18977" s="83" t="s">
        <v>23</v>
      </c>
      <c r="E18977" s="83" t="s">
        <v>12025</v>
      </c>
      <c r="F18977" s="83" t="s">
        <v>11</v>
      </c>
      <c r="G18977" s="83">
        <v>19</v>
      </c>
      <c r="H18977" s="83">
        <v>0</v>
      </c>
      <c r="I18977" s="83">
        <v>16</v>
      </c>
      <c r="J18977" s="83">
        <v>172883</v>
      </c>
      <c r="K18977" s="83">
        <v>728168</v>
      </c>
      <c r="L18977" s="83">
        <v>343348</v>
      </c>
      <c r="M18977" s="83">
        <v>384820</v>
      </c>
      <c r="N18977" s="83">
        <v>731.11</v>
      </c>
      <c r="O18977" s="83">
        <v>996</v>
      </c>
    </row>
    <row r="18978" spans="1:15" x14ac:dyDescent="0.25">
      <c r="A18978" s="83" t="s">
        <v>11998</v>
      </c>
      <c r="B18978" s="83" t="s">
        <v>12020</v>
      </c>
      <c r="C18978" s="83" t="s">
        <v>12024</v>
      </c>
      <c r="D18978" s="83" t="s">
        <v>23</v>
      </c>
      <c r="E18978" s="83" t="s">
        <v>12025</v>
      </c>
      <c r="F18978" s="83" t="s">
        <v>13</v>
      </c>
      <c r="G18978" s="83">
        <v>19</v>
      </c>
      <c r="H18978" s="83">
        <v>0</v>
      </c>
      <c r="I18978" s="83">
        <v>0</v>
      </c>
      <c r="J18978" s="83">
        <v>80908</v>
      </c>
      <c r="K18978" s="83">
        <v>338726</v>
      </c>
      <c r="L18978" s="83">
        <v>160818</v>
      </c>
      <c r="M18978" s="83">
        <v>177908</v>
      </c>
      <c r="N18978" s="83">
        <v>473.78</v>
      </c>
      <c r="O18978" s="83">
        <v>715</v>
      </c>
    </row>
    <row r="18979" spans="1:15" x14ac:dyDescent="0.25">
      <c r="A18979" s="83" t="s">
        <v>11998</v>
      </c>
      <c r="B18979" s="83" t="s">
        <v>12020</v>
      </c>
      <c r="C18979" s="83" t="s">
        <v>12024</v>
      </c>
      <c r="D18979" s="83" t="s">
        <v>23</v>
      </c>
      <c r="E18979" s="83" t="s">
        <v>12025</v>
      </c>
      <c r="F18979" s="83" t="s">
        <v>14</v>
      </c>
      <c r="G18979" s="83">
        <v>0</v>
      </c>
      <c r="H18979" s="83">
        <v>0</v>
      </c>
      <c r="I18979" s="83">
        <v>16</v>
      </c>
      <c r="J18979" s="83">
        <v>91975</v>
      </c>
      <c r="K18979" s="83">
        <v>389442</v>
      </c>
      <c r="L18979" s="83">
        <v>182530</v>
      </c>
      <c r="M18979" s="83">
        <v>206912</v>
      </c>
      <c r="N18979" s="83">
        <v>257.33</v>
      </c>
      <c r="O18979" s="83">
        <v>1513</v>
      </c>
    </row>
    <row r="18980" spans="1:15" x14ac:dyDescent="0.25">
      <c r="A18980" s="83" t="s">
        <v>11998</v>
      </c>
      <c r="B18980" s="83" t="s">
        <v>12020</v>
      </c>
      <c r="C18980" s="83" t="s">
        <v>12026</v>
      </c>
      <c r="D18980" s="83" t="s">
        <v>23</v>
      </c>
      <c r="E18980" s="83" t="s">
        <v>12021</v>
      </c>
      <c r="F18980" s="83" t="s">
        <v>11</v>
      </c>
      <c r="G18980" s="83">
        <v>20</v>
      </c>
      <c r="H18980" s="83">
        <v>0</v>
      </c>
      <c r="I18980" s="83">
        <v>20</v>
      </c>
      <c r="J18980" s="83">
        <v>372274</v>
      </c>
      <c r="K18980" s="83">
        <v>1670860</v>
      </c>
      <c r="L18980" s="83">
        <v>805531</v>
      </c>
      <c r="M18980" s="83">
        <v>865329</v>
      </c>
      <c r="N18980" s="83">
        <v>1032.08</v>
      </c>
      <c r="O18980" s="83">
        <v>1619</v>
      </c>
    </row>
    <row r="18981" spans="1:15" x14ac:dyDescent="0.25">
      <c r="A18981" s="83" t="s">
        <v>11998</v>
      </c>
      <c r="B18981" s="83" t="s">
        <v>12020</v>
      </c>
      <c r="C18981" s="83" t="s">
        <v>12026</v>
      </c>
      <c r="D18981" s="83" t="s">
        <v>23</v>
      </c>
      <c r="E18981" s="83" t="s">
        <v>12021</v>
      </c>
      <c r="F18981" s="83" t="s">
        <v>13</v>
      </c>
      <c r="G18981" s="83">
        <v>20</v>
      </c>
      <c r="H18981" s="83">
        <v>0</v>
      </c>
      <c r="I18981" s="83">
        <v>0</v>
      </c>
      <c r="J18981" s="83">
        <v>99820</v>
      </c>
      <c r="K18981" s="83">
        <v>434951</v>
      </c>
      <c r="L18981" s="83">
        <v>210170</v>
      </c>
      <c r="M18981" s="83">
        <v>224781</v>
      </c>
      <c r="N18981" s="83">
        <v>603.33000000000004</v>
      </c>
      <c r="O18981" s="83">
        <v>721</v>
      </c>
    </row>
    <row r="18982" spans="1:15" x14ac:dyDescent="0.25">
      <c r="A18982" s="83" t="s">
        <v>11998</v>
      </c>
      <c r="B18982" s="83" t="s">
        <v>12020</v>
      </c>
      <c r="C18982" s="83" t="s">
        <v>12026</v>
      </c>
      <c r="D18982" s="83" t="s">
        <v>23</v>
      </c>
      <c r="E18982" s="83" t="s">
        <v>12021</v>
      </c>
      <c r="F18982" s="83" t="s">
        <v>14</v>
      </c>
      <c r="G18982" s="83">
        <v>0</v>
      </c>
      <c r="H18982" s="83">
        <v>0</v>
      </c>
      <c r="I18982" s="83">
        <v>20</v>
      </c>
      <c r="J18982" s="83">
        <v>272454</v>
      </c>
      <c r="K18982" s="83">
        <v>1235909</v>
      </c>
      <c r="L18982" s="83">
        <v>595361</v>
      </c>
      <c r="M18982" s="83">
        <v>640548</v>
      </c>
      <c r="N18982" s="83">
        <v>428.75</v>
      </c>
      <c r="O18982" s="83">
        <v>2883</v>
      </c>
    </row>
    <row r="18983" spans="1:15" x14ac:dyDescent="0.25">
      <c r="A18983" s="83" t="s">
        <v>11998</v>
      </c>
      <c r="B18983" s="83" t="s">
        <v>12027</v>
      </c>
      <c r="C18983" s="83" t="s">
        <v>8</v>
      </c>
      <c r="D18983" s="83" t="s">
        <v>20</v>
      </c>
      <c r="E18983" s="83" t="s">
        <v>12028</v>
      </c>
      <c r="F18983" s="83" t="s">
        <v>11</v>
      </c>
      <c r="G18983" s="83">
        <v>83</v>
      </c>
      <c r="H18983" s="83">
        <v>0</v>
      </c>
      <c r="I18983" s="83">
        <v>44</v>
      </c>
      <c r="J18983" s="83">
        <v>793999</v>
      </c>
      <c r="K18983" s="83">
        <v>4112920</v>
      </c>
      <c r="L18983" s="83">
        <v>1960328</v>
      </c>
      <c r="M18983" s="83">
        <v>2152592</v>
      </c>
      <c r="N18983" s="83">
        <v>3554</v>
      </c>
      <c r="O18983" s="83">
        <v>1157</v>
      </c>
    </row>
    <row r="18984" spans="1:15" x14ac:dyDescent="0.25">
      <c r="A18984" s="83" t="s">
        <v>11998</v>
      </c>
      <c r="B18984" s="83" t="s">
        <v>12027</v>
      </c>
      <c r="C18984" s="83" t="s">
        <v>8</v>
      </c>
      <c r="D18984" s="83" t="s">
        <v>20</v>
      </c>
      <c r="E18984" s="83" t="s">
        <v>12028</v>
      </c>
      <c r="F18984" s="83" t="s">
        <v>13</v>
      </c>
      <c r="G18984" s="83">
        <v>83</v>
      </c>
      <c r="H18984" s="83">
        <v>0</v>
      </c>
      <c r="I18984" s="83">
        <v>0</v>
      </c>
      <c r="J18984" s="83">
        <v>448037</v>
      </c>
      <c r="K18984" s="83">
        <v>2295709</v>
      </c>
      <c r="L18984" s="83">
        <v>1095308</v>
      </c>
      <c r="M18984" s="83">
        <v>1200401</v>
      </c>
      <c r="N18984" s="83">
        <v>2654.41</v>
      </c>
      <c r="O18984" s="83">
        <v>865</v>
      </c>
    </row>
    <row r="18985" spans="1:15" x14ac:dyDescent="0.25">
      <c r="A18985" s="83" t="s">
        <v>11998</v>
      </c>
      <c r="B18985" s="83" t="s">
        <v>12027</v>
      </c>
      <c r="C18985" s="83" t="s">
        <v>8</v>
      </c>
      <c r="D18985" s="83" t="s">
        <v>20</v>
      </c>
      <c r="E18985" s="83" t="s">
        <v>12028</v>
      </c>
      <c r="F18985" s="83" t="s">
        <v>14</v>
      </c>
      <c r="G18985" s="83">
        <v>0</v>
      </c>
      <c r="H18985" s="83">
        <v>0</v>
      </c>
      <c r="I18985" s="83">
        <v>44</v>
      </c>
      <c r="J18985" s="83">
        <v>345962</v>
      </c>
      <c r="K18985" s="83">
        <v>1817211</v>
      </c>
      <c r="L18985" s="83">
        <v>865020</v>
      </c>
      <c r="M18985" s="83">
        <v>952191</v>
      </c>
      <c r="N18985" s="83">
        <v>899.59</v>
      </c>
      <c r="O18985" s="83">
        <v>2020</v>
      </c>
    </row>
    <row r="18986" spans="1:15" x14ac:dyDescent="0.25">
      <c r="A18986" s="83" t="s">
        <v>11998</v>
      </c>
      <c r="B18986" s="83" t="s">
        <v>12027</v>
      </c>
      <c r="C18986" s="83" t="s">
        <v>12029</v>
      </c>
      <c r="D18986" s="83" t="s">
        <v>23</v>
      </c>
      <c r="E18986" s="83" t="s">
        <v>12030</v>
      </c>
      <c r="F18986" s="83" t="s">
        <v>11</v>
      </c>
      <c r="G18986" s="83">
        <v>22</v>
      </c>
      <c r="H18986" s="83">
        <v>0</v>
      </c>
      <c r="I18986" s="83">
        <v>6</v>
      </c>
      <c r="J18986" s="83">
        <v>178209</v>
      </c>
      <c r="K18986" s="83">
        <v>910978</v>
      </c>
      <c r="L18986" s="83">
        <v>443977</v>
      </c>
      <c r="M18986" s="83">
        <v>467001</v>
      </c>
      <c r="N18986" s="83">
        <v>703.85</v>
      </c>
      <c r="O18986" s="83">
        <v>1294</v>
      </c>
    </row>
    <row r="18987" spans="1:15" x14ac:dyDescent="0.25">
      <c r="A18987" s="83" t="s">
        <v>11998</v>
      </c>
      <c r="B18987" s="83" t="s">
        <v>12027</v>
      </c>
      <c r="C18987" s="83" t="s">
        <v>12029</v>
      </c>
      <c r="D18987" s="83" t="s">
        <v>23</v>
      </c>
      <c r="E18987" s="83" t="s">
        <v>12030</v>
      </c>
      <c r="F18987" s="83" t="s">
        <v>13</v>
      </c>
      <c r="G18987" s="83">
        <v>22</v>
      </c>
      <c r="H18987" s="83">
        <v>0</v>
      </c>
      <c r="I18987" s="83">
        <v>0</v>
      </c>
      <c r="J18987" s="83">
        <v>115156</v>
      </c>
      <c r="K18987" s="83">
        <v>594599</v>
      </c>
      <c r="L18987" s="83">
        <v>290062</v>
      </c>
      <c r="M18987" s="83">
        <v>304537</v>
      </c>
      <c r="N18987" s="83">
        <v>528.4</v>
      </c>
      <c r="O18987" s="83">
        <v>1125</v>
      </c>
    </row>
    <row r="18988" spans="1:15" x14ac:dyDescent="0.25">
      <c r="A18988" s="83" t="s">
        <v>11998</v>
      </c>
      <c r="B18988" s="83" t="s">
        <v>12027</v>
      </c>
      <c r="C18988" s="83" t="s">
        <v>12029</v>
      </c>
      <c r="D18988" s="83" t="s">
        <v>23</v>
      </c>
      <c r="E18988" s="83" t="s">
        <v>12030</v>
      </c>
      <c r="F18988" s="83" t="s">
        <v>14</v>
      </c>
      <c r="G18988" s="83">
        <v>0</v>
      </c>
      <c r="H18988" s="83">
        <v>0</v>
      </c>
      <c r="I18988" s="83">
        <v>6</v>
      </c>
      <c r="J18988" s="83">
        <v>63053</v>
      </c>
      <c r="K18988" s="83">
        <v>316379</v>
      </c>
      <c r="L18988" s="83">
        <v>153915</v>
      </c>
      <c r="M18988" s="83">
        <v>162464</v>
      </c>
      <c r="N18988" s="83">
        <v>175.45</v>
      </c>
      <c r="O18988" s="83">
        <v>1803</v>
      </c>
    </row>
    <row r="18989" spans="1:15" x14ac:dyDescent="0.25">
      <c r="A18989" s="83" t="s">
        <v>11998</v>
      </c>
      <c r="B18989" s="83" t="s">
        <v>12027</v>
      </c>
      <c r="C18989" s="83" t="s">
        <v>12031</v>
      </c>
      <c r="D18989" s="83" t="s">
        <v>23</v>
      </c>
      <c r="E18989" s="83" t="s">
        <v>12032</v>
      </c>
      <c r="F18989" s="83" t="s">
        <v>11</v>
      </c>
      <c r="G18989" s="83">
        <v>18</v>
      </c>
      <c r="H18989" s="83">
        <v>0</v>
      </c>
      <c r="I18989" s="83">
        <v>1</v>
      </c>
      <c r="J18989" s="83">
        <v>120552</v>
      </c>
      <c r="K18989" s="83">
        <v>574059</v>
      </c>
      <c r="L18989" s="83">
        <v>273909</v>
      </c>
      <c r="M18989" s="83">
        <v>300150</v>
      </c>
      <c r="N18989" s="83">
        <v>1343.29</v>
      </c>
      <c r="O18989" s="83">
        <v>427</v>
      </c>
    </row>
    <row r="18990" spans="1:15" x14ac:dyDescent="0.25">
      <c r="A18990" s="83" t="s">
        <v>11998</v>
      </c>
      <c r="B18990" s="83" t="s">
        <v>12027</v>
      </c>
      <c r="C18990" s="83" t="s">
        <v>12031</v>
      </c>
      <c r="D18990" s="83" t="s">
        <v>23</v>
      </c>
      <c r="E18990" s="83" t="s">
        <v>12032</v>
      </c>
      <c r="F18990" s="83" t="s">
        <v>13</v>
      </c>
      <c r="G18990" s="83">
        <v>18</v>
      </c>
      <c r="H18990" s="83">
        <v>0</v>
      </c>
      <c r="I18990" s="83">
        <v>0</v>
      </c>
      <c r="J18990" s="83">
        <v>110329</v>
      </c>
      <c r="K18990" s="83">
        <v>527693</v>
      </c>
      <c r="L18990" s="83">
        <v>251647</v>
      </c>
      <c r="M18990" s="83">
        <v>276046</v>
      </c>
      <c r="N18990" s="83">
        <v>1312.5</v>
      </c>
      <c r="O18990" s="83">
        <v>402</v>
      </c>
    </row>
    <row r="18991" spans="1:15" x14ac:dyDescent="0.25">
      <c r="A18991" s="83" t="s">
        <v>11998</v>
      </c>
      <c r="B18991" s="83" t="s">
        <v>12027</v>
      </c>
      <c r="C18991" s="83" t="s">
        <v>12031</v>
      </c>
      <c r="D18991" s="83" t="s">
        <v>23</v>
      </c>
      <c r="E18991" s="83" t="s">
        <v>12032</v>
      </c>
      <c r="F18991" s="83" t="s">
        <v>14</v>
      </c>
      <c r="G18991" s="83">
        <v>0</v>
      </c>
      <c r="H18991" s="83">
        <v>0</v>
      </c>
      <c r="I18991" s="83">
        <v>1</v>
      </c>
      <c r="J18991" s="83">
        <v>10223</v>
      </c>
      <c r="K18991" s="83">
        <v>46366</v>
      </c>
      <c r="L18991" s="83">
        <v>22262</v>
      </c>
      <c r="M18991" s="83">
        <v>24104</v>
      </c>
      <c r="N18991" s="83">
        <v>30.79</v>
      </c>
      <c r="O18991" s="83">
        <v>1506</v>
      </c>
    </row>
    <row r="18992" spans="1:15" x14ac:dyDescent="0.25">
      <c r="A18992" s="83" t="s">
        <v>11998</v>
      </c>
      <c r="B18992" s="83" t="s">
        <v>12027</v>
      </c>
      <c r="C18992" s="83" t="s">
        <v>12033</v>
      </c>
      <c r="D18992" s="83" t="s">
        <v>23</v>
      </c>
      <c r="E18992" s="83" t="s">
        <v>12034</v>
      </c>
      <c r="F18992" s="83" t="s">
        <v>11</v>
      </c>
      <c r="G18992" s="83">
        <v>20</v>
      </c>
      <c r="H18992" s="83">
        <v>0</v>
      </c>
      <c r="I18992" s="83">
        <v>3</v>
      </c>
      <c r="J18992" s="83">
        <v>118792</v>
      </c>
      <c r="K18992" s="83">
        <v>606396</v>
      </c>
      <c r="L18992" s="83">
        <v>288250</v>
      </c>
      <c r="M18992" s="83">
        <v>318146</v>
      </c>
      <c r="N18992" s="83">
        <v>505.91</v>
      </c>
      <c r="O18992" s="83">
        <v>1199</v>
      </c>
    </row>
    <row r="18993" spans="1:15" x14ac:dyDescent="0.25">
      <c r="A18993" s="83" t="s">
        <v>11998</v>
      </c>
      <c r="B18993" s="83" t="s">
        <v>12027</v>
      </c>
      <c r="C18993" s="83" t="s">
        <v>12033</v>
      </c>
      <c r="D18993" s="83" t="s">
        <v>23</v>
      </c>
      <c r="E18993" s="83" t="s">
        <v>12034</v>
      </c>
      <c r="F18993" s="83" t="s">
        <v>13</v>
      </c>
      <c r="G18993" s="83">
        <v>20</v>
      </c>
      <c r="H18993" s="83">
        <v>0</v>
      </c>
      <c r="I18993" s="83">
        <v>0</v>
      </c>
      <c r="J18993" s="83">
        <v>93101</v>
      </c>
      <c r="K18993" s="83">
        <v>474612</v>
      </c>
      <c r="L18993" s="83">
        <v>225347</v>
      </c>
      <c r="M18993" s="83">
        <v>249265</v>
      </c>
      <c r="N18993" s="83">
        <v>427.46</v>
      </c>
      <c r="O18993" s="83">
        <v>1110</v>
      </c>
    </row>
    <row r="18994" spans="1:15" x14ac:dyDescent="0.25">
      <c r="A18994" s="83" t="s">
        <v>11998</v>
      </c>
      <c r="B18994" s="83" t="s">
        <v>12027</v>
      </c>
      <c r="C18994" s="83" t="s">
        <v>12033</v>
      </c>
      <c r="D18994" s="83" t="s">
        <v>23</v>
      </c>
      <c r="E18994" s="83" t="s">
        <v>12034</v>
      </c>
      <c r="F18994" s="83" t="s">
        <v>14</v>
      </c>
      <c r="G18994" s="83">
        <v>0</v>
      </c>
      <c r="H18994" s="83">
        <v>0</v>
      </c>
      <c r="I18994" s="83">
        <v>3</v>
      </c>
      <c r="J18994" s="83">
        <v>25691</v>
      </c>
      <c r="K18994" s="83">
        <v>131784</v>
      </c>
      <c r="L18994" s="83">
        <v>62903</v>
      </c>
      <c r="M18994" s="83">
        <v>68881</v>
      </c>
      <c r="N18994" s="83">
        <v>78.45</v>
      </c>
      <c r="O18994" s="83">
        <v>1680</v>
      </c>
    </row>
    <row r="18995" spans="1:15" x14ac:dyDescent="0.25">
      <c r="A18995" s="83" t="s">
        <v>11998</v>
      </c>
      <c r="B18995" s="83" t="s">
        <v>12027</v>
      </c>
      <c r="C18995" s="83" t="s">
        <v>12035</v>
      </c>
      <c r="D18995" s="83" t="s">
        <v>23</v>
      </c>
      <c r="E18995" s="83" t="s">
        <v>12036</v>
      </c>
      <c r="F18995" s="83" t="s">
        <v>11</v>
      </c>
      <c r="G18995" s="83">
        <v>16</v>
      </c>
      <c r="H18995" s="83">
        <v>0</v>
      </c>
      <c r="I18995" s="83">
        <v>13</v>
      </c>
      <c r="J18995" s="83">
        <v>170514</v>
      </c>
      <c r="K18995" s="83">
        <v>928672</v>
      </c>
      <c r="L18995" s="83">
        <v>436113</v>
      </c>
      <c r="M18995" s="83">
        <v>492559</v>
      </c>
      <c r="N18995" s="83">
        <v>447.68</v>
      </c>
      <c r="O18995" s="83">
        <v>2074</v>
      </c>
    </row>
    <row r="18996" spans="1:15" x14ac:dyDescent="0.25">
      <c r="A18996" s="83" t="s">
        <v>11998</v>
      </c>
      <c r="B18996" s="83" t="s">
        <v>12027</v>
      </c>
      <c r="C18996" s="83" t="s">
        <v>12035</v>
      </c>
      <c r="D18996" s="83" t="s">
        <v>23</v>
      </c>
      <c r="E18996" s="83" t="s">
        <v>12036</v>
      </c>
      <c r="F18996" s="83" t="s">
        <v>13</v>
      </c>
      <c r="G18996" s="83">
        <v>16</v>
      </c>
      <c r="H18996" s="83">
        <v>0</v>
      </c>
      <c r="I18996" s="83">
        <v>0</v>
      </c>
      <c r="J18996" s="83">
        <v>85577</v>
      </c>
      <c r="K18996" s="83">
        <v>476158</v>
      </c>
      <c r="L18996" s="83">
        <v>224030</v>
      </c>
      <c r="M18996" s="83">
        <v>252128</v>
      </c>
      <c r="N18996" s="83">
        <v>238.74</v>
      </c>
      <c r="O18996" s="83">
        <v>1994</v>
      </c>
    </row>
    <row r="18997" spans="1:15" x14ac:dyDescent="0.25">
      <c r="A18997" s="83" t="s">
        <v>11998</v>
      </c>
      <c r="B18997" s="83" t="s">
        <v>12027</v>
      </c>
      <c r="C18997" s="83" t="s">
        <v>12035</v>
      </c>
      <c r="D18997" s="83" t="s">
        <v>23</v>
      </c>
      <c r="E18997" s="83" t="s">
        <v>12036</v>
      </c>
      <c r="F18997" s="83" t="s">
        <v>14</v>
      </c>
      <c r="G18997" s="83">
        <v>0</v>
      </c>
      <c r="H18997" s="83">
        <v>0</v>
      </c>
      <c r="I18997" s="83">
        <v>13</v>
      </c>
      <c r="J18997" s="83">
        <v>84937</v>
      </c>
      <c r="K18997" s="83">
        <v>452514</v>
      </c>
      <c r="L18997" s="83">
        <v>212083</v>
      </c>
      <c r="M18997" s="83">
        <v>240431</v>
      </c>
      <c r="N18997" s="83">
        <v>208.94</v>
      </c>
      <c r="O18997" s="83">
        <v>2166</v>
      </c>
    </row>
    <row r="18998" spans="1:15" x14ac:dyDescent="0.25">
      <c r="A18998" s="83" t="s">
        <v>11998</v>
      </c>
      <c r="B18998" s="83" t="s">
        <v>12027</v>
      </c>
      <c r="C18998" s="83" t="s">
        <v>12037</v>
      </c>
      <c r="D18998" s="83" t="s">
        <v>23</v>
      </c>
      <c r="E18998" s="83" t="s">
        <v>12038</v>
      </c>
      <c r="F18998" s="83" t="s">
        <v>11</v>
      </c>
      <c r="G18998" s="83">
        <v>2</v>
      </c>
      <c r="H18998" s="83">
        <v>0</v>
      </c>
      <c r="I18998" s="83">
        <v>16</v>
      </c>
      <c r="J18998" s="83">
        <v>131272</v>
      </c>
      <c r="K18998" s="83">
        <v>713017</v>
      </c>
      <c r="L18998" s="83">
        <v>341192</v>
      </c>
      <c r="M18998" s="83">
        <v>371825</v>
      </c>
      <c r="N18998" s="83">
        <v>322.04000000000002</v>
      </c>
      <c r="O18998" s="83">
        <v>2214</v>
      </c>
    </row>
    <row r="18999" spans="1:15" x14ac:dyDescent="0.25">
      <c r="A18999" s="83" t="s">
        <v>11998</v>
      </c>
      <c r="B18999" s="83" t="s">
        <v>12027</v>
      </c>
      <c r="C18999" s="83" t="s">
        <v>12037</v>
      </c>
      <c r="D18999" s="83" t="s">
        <v>23</v>
      </c>
      <c r="E18999" s="83" t="s">
        <v>12038</v>
      </c>
      <c r="F18999" s="83" t="s">
        <v>13</v>
      </c>
      <c r="G18999" s="83">
        <v>2</v>
      </c>
      <c r="H18999" s="83">
        <v>0</v>
      </c>
      <c r="I18999" s="83">
        <v>0</v>
      </c>
      <c r="J18999" s="83">
        <v>11188</v>
      </c>
      <c r="K18999" s="83">
        <v>60691</v>
      </c>
      <c r="L18999" s="83">
        <v>29054</v>
      </c>
      <c r="M18999" s="83">
        <v>31637</v>
      </c>
      <c r="N18999" s="83">
        <v>20.89</v>
      </c>
      <c r="O18999" s="83">
        <v>2905</v>
      </c>
    </row>
    <row r="19000" spans="1:15" x14ac:dyDescent="0.25">
      <c r="A19000" s="83" t="s">
        <v>11998</v>
      </c>
      <c r="B19000" s="83" t="s">
        <v>12027</v>
      </c>
      <c r="C19000" s="83" t="s">
        <v>12037</v>
      </c>
      <c r="D19000" s="83" t="s">
        <v>23</v>
      </c>
      <c r="E19000" s="83" t="s">
        <v>12038</v>
      </c>
      <c r="F19000" s="83" t="s">
        <v>14</v>
      </c>
      <c r="G19000" s="83">
        <v>0</v>
      </c>
      <c r="H19000" s="83">
        <v>0</v>
      </c>
      <c r="I19000" s="83">
        <v>16</v>
      </c>
      <c r="J19000" s="83">
        <v>120084</v>
      </c>
      <c r="K19000" s="83">
        <v>652326</v>
      </c>
      <c r="L19000" s="83">
        <v>312138</v>
      </c>
      <c r="M19000" s="83">
        <v>340188</v>
      </c>
      <c r="N19000" s="83">
        <v>301.14999999999998</v>
      </c>
      <c r="O19000" s="83">
        <v>2166</v>
      </c>
    </row>
    <row r="19001" spans="1:15" x14ac:dyDescent="0.25">
      <c r="A19001" s="83" t="s">
        <v>11998</v>
      </c>
      <c r="B19001" s="83" t="s">
        <v>12027</v>
      </c>
      <c r="C19001" s="83" t="s">
        <v>12039</v>
      </c>
      <c r="D19001" s="83" t="s">
        <v>23</v>
      </c>
      <c r="E19001" s="83" t="s">
        <v>12040</v>
      </c>
      <c r="F19001" s="83" t="s">
        <v>11</v>
      </c>
      <c r="G19001" s="83">
        <v>5</v>
      </c>
      <c r="H19001" s="83">
        <v>0</v>
      </c>
      <c r="I19001" s="83">
        <v>5</v>
      </c>
      <c r="J19001" s="83">
        <v>74660</v>
      </c>
      <c r="K19001" s="83">
        <v>379798</v>
      </c>
      <c r="L19001" s="83">
        <v>176887</v>
      </c>
      <c r="M19001" s="83">
        <v>202911</v>
      </c>
      <c r="N19001" s="83">
        <v>200.35</v>
      </c>
      <c r="O19001" s="83">
        <v>1896</v>
      </c>
    </row>
    <row r="19002" spans="1:15" x14ac:dyDescent="0.25">
      <c r="A19002" s="83" t="s">
        <v>11998</v>
      </c>
      <c r="B19002" s="83" t="s">
        <v>12027</v>
      </c>
      <c r="C19002" s="83" t="s">
        <v>12039</v>
      </c>
      <c r="D19002" s="83" t="s">
        <v>23</v>
      </c>
      <c r="E19002" s="83" t="s">
        <v>12040</v>
      </c>
      <c r="F19002" s="83" t="s">
        <v>13</v>
      </c>
      <c r="G19002" s="83">
        <v>5</v>
      </c>
      <c r="H19002" s="83">
        <v>0</v>
      </c>
      <c r="I19002" s="83">
        <v>0</v>
      </c>
      <c r="J19002" s="83">
        <v>32686</v>
      </c>
      <c r="K19002" s="83">
        <v>161956</v>
      </c>
      <c r="L19002" s="83">
        <v>75168</v>
      </c>
      <c r="M19002" s="83">
        <v>86788</v>
      </c>
      <c r="N19002" s="83">
        <v>95.54</v>
      </c>
      <c r="O19002" s="83">
        <v>1695</v>
      </c>
    </row>
    <row r="19003" spans="1:15" x14ac:dyDescent="0.25">
      <c r="A19003" s="83" t="s">
        <v>11998</v>
      </c>
      <c r="B19003" s="83" t="s">
        <v>12027</v>
      </c>
      <c r="C19003" s="83" t="s">
        <v>12039</v>
      </c>
      <c r="D19003" s="83" t="s">
        <v>23</v>
      </c>
      <c r="E19003" s="83" t="s">
        <v>12040</v>
      </c>
      <c r="F19003" s="83" t="s">
        <v>14</v>
      </c>
      <c r="G19003" s="83">
        <v>0</v>
      </c>
      <c r="H19003" s="83">
        <v>0</v>
      </c>
      <c r="I19003" s="83">
        <v>5</v>
      </c>
      <c r="J19003" s="83">
        <v>41974</v>
      </c>
      <c r="K19003" s="83">
        <v>217842</v>
      </c>
      <c r="L19003" s="83">
        <v>101719</v>
      </c>
      <c r="M19003" s="83">
        <v>116123</v>
      </c>
      <c r="N19003" s="83">
        <v>104.81</v>
      </c>
      <c r="O19003" s="83">
        <v>2078</v>
      </c>
    </row>
    <row r="19004" spans="1:15" x14ac:dyDescent="0.25">
      <c r="A19004" s="83" t="s">
        <v>11998</v>
      </c>
      <c r="B19004" s="83" t="s">
        <v>12041</v>
      </c>
      <c r="C19004" s="83" t="s">
        <v>8</v>
      </c>
      <c r="D19004" s="83" t="s">
        <v>20</v>
      </c>
      <c r="E19004" s="83" t="s">
        <v>12042</v>
      </c>
      <c r="F19004" s="83" t="s">
        <v>11</v>
      </c>
      <c r="G19004" s="83">
        <v>131</v>
      </c>
      <c r="H19004" s="83">
        <v>0</v>
      </c>
      <c r="I19004" s="83">
        <v>21</v>
      </c>
      <c r="J19004" s="83">
        <v>637220</v>
      </c>
      <c r="K19004" s="83">
        <v>2809934</v>
      </c>
      <c r="L19004" s="83">
        <v>1359478</v>
      </c>
      <c r="M19004" s="83">
        <v>1450456</v>
      </c>
      <c r="N19004" s="83">
        <v>4482</v>
      </c>
      <c r="O19004" s="83">
        <v>627</v>
      </c>
    </row>
    <row r="19005" spans="1:15" x14ac:dyDescent="0.25">
      <c r="A19005" s="83" t="s">
        <v>11998</v>
      </c>
      <c r="B19005" s="83" t="s">
        <v>12041</v>
      </c>
      <c r="C19005" s="83" t="s">
        <v>8</v>
      </c>
      <c r="D19005" s="83" t="s">
        <v>20</v>
      </c>
      <c r="E19005" s="83" t="s">
        <v>12042</v>
      </c>
      <c r="F19005" s="83" t="s">
        <v>13</v>
      </c>
      <c r="G19005" s="83">
        <v>131</v>
      </c>
      <c r="H19005" s="83">
        <v>0</v>
      </c>
      <c r="I19005" s="83">
        <v>0</v>
      </c>
      <c r="J19005" s="83">
        <v>482285</v>
      </c>
      <c r="K19005" s="83">
        <v>2133124</v>
      </c>
      <c r="L19005" s="83">
        <v>1031466</v>
      </c>
      <c r="M19005" s="83">
        <v>1101658</v>
      </c>
      <c r="N19005" s="83">
        <v>4082.31</v>
      </c>
      <c r="O19005" s="83">
        <v>523</v>
      </c>
    </row>
    <row r="19006" spans="1:15" x14ac:dyDescent="0.25">
      <c r="A19006" s="83" t="s">
        <v>11998</v>
      </c>
      <c r="B19006" s="83" t="s">
        <v>12041</v>
      </c>
      <c r="C19006" s="83" t="s">
        <v>8</v>
      </c>
      <c r="D19006" s="83" t="s">
        <v>20</v>
      </c>
      <c r="E19006" s="83" t="s">
        <v>12042</v>
      </c>
      <c r="F19006" s="83" t="s">
        <v>14</v>
      </c>
      <c r="G19006" s="83">
        <v>0</v>
      </c>
      <c r="H19006" s="83">
        <v>0</v>
      </c>
      <c r="I19006" s="83">
        <v>21</v>
      </c>
      <c r="J19006" s="83">
        <v>154935</v>
      </c>
      <c r="K19006" s="83">
        <v>676810</v>
      </c>
      <c r="L19006" s="83">
        <v>328012</v>
      </c>
      <c r="M19006" s="83">
        <v>348798</v>
      </c>
      <c r="N19006" s="83">
        <v>399.69</v>
      </c>
      <c r="O19006" s="83">
        <v>1693</v>
      </c>
    </row>
    <row r="19007" spans="1:15" x14ac:dyDescent="0.25">
      <c r="A19007" s="83" t="s">
        <v>11998</v>
      </c>
      <c r="B19007" s="83" t="s">
        <v>12041</v>
      </c>
      <c r="C19007" s="83" t="s">
        <v>12043</v>
      </c>
      <c r="D19007" s="83" t="s">
        <v>23</v>
      </c>
      <c r="E19007" s="83" t="s">
        <v>12044</v>
      </c>
      <c r="F19007" s="83" t="s">
        <v>11</v>
      </c>
      <c r="G19007" s="83">
        <v>30</v>
      </c>
      <c r="H19007" s="83">
        <v>0</v>
      </c>
      <c r="I19007" s="83">
        <v>9</v>
      </c>
      <c r="J19007" s="83">
        <v>201045</v>
      </c>
      <c r="K19007" s="83">
        <v>930692</v>
      </c>
      <c r="L19007" s="83">
        <v>442731</v>
      </c>
      <c r="M19007" s="83">
        <v>487961</v>
      </c>
      <c r="N19007" s="83">
        <v>845.98</v>
      </c>
      <c r="O19007" s="83">
        <v>1100</v>
      </c>
    </row>
    <row r="19008" spans="1:15" x14ac:dyDescent="0.25">
      <c r="A19008" s="83" t="s">
        <v>11998</v>
      </c>
      <c r="B19008" s="83" t="s">
        <v>12041</v>
      </c>
      <c r="C19008" s="83" t="s">
        <v>12043</v>
      </c>
      <c r="D19008" s="83" t="s">
        <v>23</v>
      </c>
      <c r="E19008" s="83" t="s">
        <v>12044</v>
      </c>
      <c r="F19008" s="83" t="s">
        <v>13</v>
      </c>
      <c r="G19008" s="83">
        <v>30</v>
      </c>
      <c r="H19008" s="83">
        <v>0</v>
      </c>
      <c r="I19008" s="83">
        <v>0</v>
      </c>
      <c r="J19008" s="83">
        <v>145859</v>
      </c>
      <c r="K19008" s="83">
        <v>679867</v>
      </c>
      <c r="L19008" s="83">
        <v>322652</v>
      </c>
      <c r="M19008" s="83">
        <v>357215</v>
      </c>
      <c r="N19008" s="83">
        <v>656.52</v>
      </c>
      <c r="O19008" s="83">
        <v>1036</v>
      </c>
    </row>
    <row r="19009" spans="1:15" x14ac:dyDescent="0.25">
      <c r="A19009" s="83" t="s">
        <v>11998</v>
      </c>
      <c r="B19009" s="83" t="s">
        <v>12041</v>
      </c>
      <c r="C19009" s="83" t="s">
        <v>12043</v>
      </c>
      <c r="D19009" s="83" t="s">
        <v>23</v>
      </c>
      <c r="E19009" s="83" t="s">
        <v>12044</v>
      </c>
      <c r="F19009" s="83" t="s">
        <v>14</v>
      </c>
      <c r="G19009" s="83">
        <v>0</v>
      </c>
      <c r="H19009" s="83">
        <v>0</v>
      </c>
      <c r="I19009" s="83">
        <v>9</v>
      </c>
      <c r="J19009" s="83">
        <v>55186</v>
      </c>
      <c r="K19009" s="83">
        <v>250825</v>
      </c>
      <c r="L19009" s="83">
        <v>120079</v>
      </c>
      <c r="M19009" s="83">
        <v>130746</v>
      </c>
      <c r="N19009" s="83">
        <v>189.46</v>
      </c>
      <c r="O19009" s="83">
        <v>1324</v>
      </c>
    </row>
    <row r="19010" spans="1:15" x14ac:dyDescent="0.25">
      <c r="A19010" s="83" t="s">
        <v>11998</v>
      </c>
      <c r="B19010" s="83" t="s">
        <v>12041</v>
      </c>
      <c r="C19010" s="83" t="s">
        <v>12045</v>
      </c>
      <c r="D19010" s="83" t="s">
        <v>23</v>
      </c>
      <c r="E19010" s="83" t="s">
        <v>12046</v>
      </c>
      <c r="F19010" s="83" t="s">
        <v>11</v>
      </c>
      <c r="G19010" s="83">
        <v>24</v>
      </c>
      <c r="H19010" s="83">
        <v>0</v>
      </c>
      <c r="I19010" s="83">
        <v>1</v>
      </c>
      <c r="J19010" s="83">
        <v>83238</v>
      </c>
      <c r="K19010" s="83">
        <v>384393</v>
      </c>
      <c r="L19010" s="83">
        <v>186329</v>
      </c>
      <c r="M19010" s="83">
        <v>198064</v>
      </c>
      <c r="N19010" s="83">
        <v>1209.3900000000001</v>
      </c>
      <c r="O19010" s="83">
        <v>318</v>
      </c>
    </row>
    <row r="19011" spans="1:15" x14ac:dyDescent="0.25">
      <c r="A19011" s="83" t="s">
        <v>11998</v>
      </c>
      <c r="B19011" s="83" t="s">
        <v>12041</v>
      </c>
      <c r="C19011" s="83" t="s">
        <v>12045</v>
      </c>
      <c r="D19011" s="83" t="s">
        <v>23</v>
      </c>
      <c r="E19011" s="83" t="s">
        <v>12046</v>
      </c>
      <c r="F19011" s="83" t="s">
        <v>13</v>
      </c>
      <c r="G19011" s="83">
        <v>24</v>
      </c>
      <c r="H19011" s="83">
        <v>0</v>
      </c>
      <c r="I19011" s="83">
        <v>0</v>
      </c>
      <c r="J19011" s="83">
        <v>75867</v>
      </c>
      <c r="K19011" s="83">
        <v>349554</v>
      </c>
      <c r="L19011" s="83">
        <v>169671</v>
      </c>
      <c r="M19011" s="83">
        <v>179883</v>
      </c>
      <c r="N19011" s="83">
        <v>1176.3800000000001</v>
      </c>
      <c r="O19011" s="83">
        <v>297</v>
      </c>
    </row>
    <row r="19012" spans="1:15" x14ac:dyDescent="0.25">
      <c r="A19012" s="83" t="s">
        <v>11998</v>
      </c>
      <c r="B19012" s="83" t="s">
        <v>12041</v>
      </c>
      <c r="C19012" s="83" t="s">
        <v>12045</v>
      </c>
      <c r="D19012" s="83" t="s">
        <v>23</v>
      </c>
      <c r="E19012" s="83" t="s">
        <v>12046</v>
      </c>
      <c r="F19012" s="83" t="s">
        <v>14</v>
      </c>
      <c r="G19012" s="83">
        <v>0</v>
      </c>
      <c r="H19012" s="83">
        <v>0</v>
      </c>
      <c r="I19012" s="83">
        <v>1</v>
      </c>
      <c r="J19012" s="83">
        <v>7371</v>
      </c>
      <c r="K19012" s="83">
        <v>34839</v>
      </c>
      <c r="L19012" s="83">
        <v>16658</v>
      </c>
      <c r="M19012" s="83">
        <v>18181</v>
      </c>
      <c r="N19012" s="83">
        <v>33.01</v>
      </c>
      <c r="O19012" s="83">
        <v>1055</v>
      </c>
    </row>
    <row r="19013" spans="1:15" x14ac:dyDescent="0.25">
      <c r="A19013" s="83" t="s">
        <v>11998</v>
      </c>
      <c r="B19013" s="83" t="s">
        <v>12041</v>
      </c>
      <c r="C19013" s="83" t="s">
        <v>12047</v>
      </c>
      <c r="D19013" s="83" t="s">
        <v>23</v>
      </c>
      <c r="E19013" s="83" t="s">
        <v>12042</v>
      </c>
      <c r="F19013" s="83" t="s">
        <v>11</v>
      </c>
      <c r="G19013" s="83">
        <v>20</v>
      </c>
      <c r="H19013" s="83">
        <v>0</v>
      </c>
      <c r="I19013" s="83">
        <v>7</v>
      </c>
      <c r="J19013" s="83">
        <v>144585</v>
      </c>
      <c r="K19013" s="83">
        <v>612116</v>
      </c>
      <c r="L19013" s="83">
        <v>298861</v>
      </c>
      <c r="M19013" s="83">
        <v>313255</v>
      </c>
      <c r="N19013" s="83">
        <v>713.13</v>
      </c>
      <c r="O19013" s="83">
        <v>858</v>
      </c>
    </row>
    <row r="19014" spans="1:15" x14ac:dyDescent="0.25">
      <c r="A19014" s="83" t="s">
        <v>11998</v>
      </c>
      <c r="B19014" s="83" t="s">
        <v>12041</v>
      </c>
      <c r="C19014" s="83" t="s">
        <v>12047</v>
      </c>
      <c r="D19014" s="83" t="s">
        <v>23</v>
      </c>
      <c r="E19014" s="83" t="s">
        <v>12042</v>
      </c>
      <c r="F19014" s="83" t="s">
        <v>13</v>
      </c>
      <c r="G19014" s="83">
        <v>20</v>
      </c>
      <c r="H19014" s="83">
        <v>0</v>
      </c>
      <c r="I19014" s="83">
        <v>0</v>
      </c>
      <c r="J19014" s="83">
        <v>74948</v>
      </c>
      <c r="K19014" s="83">
        <v>318583</v>
      </c>
      <c r="L19014" s="83">
        <v>155185</v>
      </c>
      <c r="M19014" s="83">
        <v>163398</v>
      </c>
      <c r="N19014" s="83">
        <v>589.80999999999995</v>
      </c>
      <c r="O19014" s="83">
        <v>540</v>
      </c>
    </row>
    <row r="19015" spans="1:15" x14ac:dyDescent="0.25">
      <c r="A19015" s="83" t="s">
        <v>11998</v>
      </c>
      <c r="B19015" s="83" t="s">
        <v>12041</v>
      </c>
      <c r="C19015" s="83" t="s">
        <v>12047</v>
      </c>
      <c r="D19015" s="83" t="s">
        <v>23</v>
      </c>
      <c r="E19015" s="83" t="s">
        <v>12042</v>
      </c>
      <c r="F19015" s="83" t="s">
        <v>14</v>
      </c>
      <c r="G19015" s="83">
        <v>0</v>
      </c>
      <c r="H19015" s="83">
        <v>0</v>
      </c>
      <c r="I19015" s="83">
        <v>7</v>
      </c>
      <c r="J19015" s="83">
        <v>69637</v>
      </c>
      <c r="K19015" s="83">
        <v>293533</v>
      </c>
      <c r="L19015" s="83">
        <v>143676</v>
      </c>
      <c r="M19015" s="83">
        <v>149857</v>
      </c>
      <c r="N19015" s="83">
        <v>123.32</v>
      </c>
      <c r="O19015" s="83">
        <v>2380</v>
      </c>
    </row>
    <row r="19016" spans="1:15" x14ac:dyDescent="0.25">
      <c r="A19016" s="83" t="s">
        <v>11998</v>
      </c>
      <c r="B19016" s="83" t="s">
        <v>12041</v>
      </c>
      <c r="C19016" s="83" t="s">
        <v>12048</v>
      </c>
      <c r="D19016" s="83" t="s">
        <v>23</v>
      </c>
      <c r="E19016" s="83" t="s">
        <v>12049</v>
      </c>
      <c r="F19016" s="83" t="s">
        <v>11</v>
      </c>
      <c r="G19016" s="83">
        <v>28</v>
      </c>
      <c r="H19016" s="83">
        <v>0</v>
      </c>
      <c r="I19016" s="83">
        <v>3</v>
      </c>
      <c r="J19016" s="83">
        <v>104996</v>
      </c>
      <c r="K19016" s="83">
        <v>437738</v>
      </c>
      <c r="L19016" s="83">
        <v>215309</v>
      </c>
      <c r="M19016" s="83">
        <v>222429</v>
      </c>
      <c r="N19016" s="83">
        <v>1136.23</v>
      </c>
      <c r="O19016" s="83">
        <v>385</v>
      </c>
    </row>
    <row r="19017" spans="1:15" x14ac:dyDescent="0.25">
      <c r="A19017" s="83" t="s">
        <v>11998</v>
      </c>
      <c r="B19017" s="83" t="s">
        <v>12041</v>
      </c>
      <c r="C19017" s="83" t="s">
        <v>12048</v>
      </c>
      <c r="D19017" s="83" t="s">
        <v>23</v>
      </c>
      <c r="E19017" s="83" t="s">
        <v>12049</v>
      </c>
      <c r="F19017" s="83" t="s">
        <v>13</v>
      </c>
      <c r="G19017" s="83">
        <v>28</v>
      </c>
      <c r="H19017" s="83">
        <v>0</v>
      </c>
      <c r="I19017" s="83">
        <v>0</v>
      </c>
      <c r="J19017" s="83">
        <v>88351</v>
      </c>
      <c r="K19017" s="83">
        <v>366845</v>
      </c>
      <c r="L19017" s="83">
        <v>180518</v>
      </c>
      <c r="M19017" s="83">
        <v>186327</v>
      </c>
      <c r="N19017" s="83">
        <v>1101.95</v>
      </c>
      <c r="O19017" s="83">
        <v>333</v>
      </c>
    </row>
    <row r="19018" spans="1:15" x14ac:dyDescent="0.25">
      <c r="A19018" s="83" t="s">
        <v>11998</v>
      </c>
      <c r="B19018" s="83" t="s">
        <v>12041</v>
      </c>
      <c r="C19018" s="83" t="s">
        <v>12048</v>
      </c>
      <c r="D19018" s="83" t="s">
        <v>23</v>
      </c>
      <c r="E19018" s="83" t="s">
        <v>12049</v>
      </c>
      <c r="F19018" s="83" t="s">
        <v>14</v>
      </c>
      <c r="G19018" s="83">
        <v>0</v>
      </c>
      <c r="H19018" s="83">
        <v>0</v>
      </c>
      <c r="I19018" s="83">
        <v>3</v>
      </c>
      <c r="J19018" s="83">
        <v>16645</v>
      </c>
      <c r="K19018" s="83">
        <v>70893</v>
      </c>
      <c r="L19018" s="83">
        <v>34791</v>
      </c>
      <c r="M19018" s="83">
        <v>36102</v>
      </c>
      <c r="N19018" s="83">
        <v>34.28</v>
      </c>
      <c r="O19018" s="83">
        <v>2068</v>
      </c>
    </row>
    <row r="19019" spans="1:15" x14ac:dyDescent="0.25">
      <c r="A19019" s="83" t="s">
        <v>11998</v>
      </c>
      <c r="B19019" s="83" t="s">
        <v>12041</v>
      </c>
      <c r="C19019" s="83" t="s">
        <v>12050</v>
      </c>
      <c r="D19019" s="83" t="s">
        <v>23</v>
      </c>
      <c r="E19019" s="83" t="s">
        <v>12051</v>
      </c>
      <c r="F19019" s="83" t="s">
        <v>11</v>
      </c>
      <c r="G19019" s="83">
        <v>29</v>
      </c>
      <c r="H19019" s="83">
        <v>0</v>
      </c>
      <c r="I19019" s="83">
        <v>1</v>
      </c>
      <c r="J19019" s="83">
        <v>103356</v>
      </c>
      <c r="K19019" s="83">
        <v>444995</v>
      </c>
      <c r="L19019" s="83">
        <v>216248</v>
      </c>
      <c r="M19019" s="83">
        <v>228747</v>
      </c>
      <c r="N19019" s="83">
        <v>571.07000000000005</v>
      </c>
      <c r="O19019" s="83">
        <v>779</v>
      </c>
    </row>
    <row r="19020" spans="1:15" x14ac:dyDescent="0.25">
      <c r="A19020" s="83" t="s">
        <v>11998</v>
      </c>
      <c r="B19020" s="83" t="s">
        <v>12041</v>
      </c>
      <c r="C19020" s="83" t="s">
        <v>12050</v>
      </c>
      <c r="D19020" s="83" t="s">
        <v>23</v>
      </c>
      <c r="E19020" s="83" t="s">
        <v>12051</v>
      </c>
      <c r="F19020" s="83" t="s">
        <v>13</v>
      </c>
      <c r="G19020" s="83">
        <v>29</v>
      </c>
      <c r="H19020" s="83">
        <v>0</v>
      </c>
      <c r="I19020" s="83">
        <v>0</v>
      </c>
      <c r="J19020" s="83">
        <v>97260</v>
      </c>
      <c r="K19020" s="83">
        <v>418275</v>
      </c>
      <c r="L19020" s="83">
        <v>203440</v>
      </c>
      <c r="M19020" s="83">
        <v>214835</v>
      </c>
      <c r="N19020" s="83">
        <v>551.45000000000005</v>
      </c>
      <c r="O19020" s="83">
        <v>759</v>
      </c>
    </row>
    <row r="19021" spans="1:15" x14ac:dyDescent="0.25">
      <c r="A19021" s="83" t="s">
        <v>11998</v>
      </c>
      <c r="B19021" s="83" t="s">
        <v>12041</v>
      </c>
      <c r="C19021" s="83" t="s">
        <v>12050</v>
      </c>
      <c r="D19021" s="83" t="s">
        <v>23</v>
      </c>
      <c r="E19021" s="83" t="s">
        <v>12051</v>
      </c>
      <c r="F19021" s="83" t="s">
        <v>14</v>
      </c>
      <c r="G19021" s="83">
        <v>0</v>
      </c>
      <c r="H19021" s="83">
        <v>0</v>
      </c>
      <c r="I19021" s="83">
        <v>1</v>
      </c>
      <c r="J19021" s="83">
        <v>6096</v>
      </c>
      <c r="K19021" s="83">
        <v>26720</v>
      </c>
      <c r="L19021" s="83">
        <v>12808</v>
      </c>
      <c r="M19021" s="83">
        <v>13912</v>
      </c>
      <c r="N19021" s="83">
        <v>19.62</v>
      </c>
      <c r="O19021" s="83">
        <v>1362</v>
      </c>
    </row>
    <row r="19022" spans="1:15" x14ac:dyDescent="0.25">
      <c r="A19022" s="83" t="s">
        <v>11998</v>
      </c>
      <c r="B19022" s="83" t="s">
        <v>12052</v>
      </c>
      <c r="C19022" s="83" t="s">
        <v>8</v>
      </c>
      <c r="D19022" s="83" t="s">
        <v>20</v>
      </c>
      <c r="E19022" s="83" t="s">
        <v>12053</v>
      </c>
      <c r="F19022" s="83" t="s">
        <v>11</v>
      </c>
      <c r="G19022" s="83">
        <v>98</v>
      </c>
      <c r="H19022" s="83">
        <v>0</v>
      </c>
      <c r="I19022" s="83">
        <v>135</v>
      </c>
      <c r="J19022" s="83">
        <v>759210</v>
      </c>
      <c r="K19022" s="83">
        <v>3121200</v>
      </c>
      <c r="L19022" s="83">
        <v>1480763</v>
      </c>
      <c r="M19022" s="83">
        <v>1640437</v>
      </c>
      <c r="N19022" s="83">
        <v>3027</v>
      </c>
      <c r="O19022" s="83">
        <v>1031</v>
      </c>
    </row>
    <row r="19023" spans="1:15" x14ac:dyDescent="0.25">
      <c r="A19023" s="83" t="s">
        <v>11998</v>
      </c>
      <c r="B19023" s="83" t="s">
        <v>12052</v>
      </c>
      <c r="C19023" s="83" t="s">
        <v>8</v>
      </c>
      <c r="D19023" s="83" t="s">
        <v>20</v>
      </c>
      <c r="E19023" s="83" t="s">
        <v>12053</v>
      </c>
      <c r="F19023" s="83" t="s">
        <v>13</v>
      </c>
      <c r="G19023" s="83">
        <v>98</v>
      </c>
      <c r="H19023" s="83">
        <v>0</v>
      </c>
      <c r="I19023" s="83">
        <v>0</v>
      </c>
      <c r="J19023" s="83">
        <v>250877</v>
      </c>
      <c r="K19023" s="83">
        <v>1024794</v>
      </c>
      <c r="L19023" s="83">
        <v>488303</v>
      </c>
      <c r="M19023" s="83">
        <v>536491</v>
      </c>
      <c r="N19023" s="83">
        <v>1865.83</v>
      </c>
      <c r="O19023" s="83">
        <v>549</v>
      </c>
    </row>
    <row r="19024" spans="1:15" x14ac:dyDescent="0.25">
      <c r="A19024" s="83" t="s">
        <v>11998</v>
      </c>
      <c r="B19024" s="83" t="s">
        <v>12052</v>
      </c>
      <c r="C19024" s="83" t="s">
        <v>8</v>
      </c>
      <c r="D19024" s="83" t="s">
        <v>20</v>
      </c>
      <c r="E19024" s="83" t="s">
        <v>12053</v>
      </c>
      <c r="F19024" s="83" t="s">
        <v>14</v>
      </c>
      <c r="G19024" s="83">
        <v>0</v>
      </c>
      <c r="H19024" s="83">
        <v>0</v>
      </c>
      <c r="I19024" s="83">
        <v>135</v>
      </c>
      <c r="J19024" s="83">
        <v>508333</v>
      </c>
      <c r="K19024" s="83">
        <v>2096406</v>
      </c>
      <c r="L19024" s="83">
        <v>992460</v>
      </c>
      <c r="M19024" s="83">
        <v>1103946</v>
      </c>
      <c r="N19024" s="83">
        <v>1161.17</v>
      </c>
      <c r="O19024" s="83">
        <v>1805</v>
      </c>
    </row>
    <row r="19025" spans="1:15" x14ac:dyDescent="0.25">
      <c r="A19025" s="83" t="s">
        <v>11998</v>
      </c>
      <c r="B19025" s="83" t="s">
        <v>12052</v>
      </c>
      <c r="C19025" s="83" t="s">
        <v>12054</v>
      </c>
      <c r="D19025" s="83" t="s">
        <v>23</v>
      </c>
      <c r="E19025" s="83" t="s">
        <v>12055</v>
      </c>
      <c r="F19025" s="83" t="s">
        <v>11</v>
      </c>
      <c r="G19025" s="83">
        <v>42</v>
      </c>
      <c r="H19025" s="83">
        <v>0</v>
      </c>
      <c r="I19025" s="83">
        <v>30</v>
      </c>
      <c r="J19025" s="83">
        <v>148429</v>
      </c>
      <c r="K19025" s="83">
        <v>632086</v>
      </c>
      <c r="L19025" s="83">
        <v>301050</v>
      </c>
      <c r="M19025" s="83">
        <v>331036</v>
      </c>
      <c r="N19025" s="83">
        <v>679.36</v>
      </c>
      <c r="O19025" s="83">
        <v>930</v>
      </c>
    </row>
    <row r="19026" spans="1:15" x14ac:dyDescent="0.25">
      <c r="A19026" s="83" t="s">
        <v>11998</v>
      </c>
      <c r="B19026" s="83" t="s">
        <v>12052</v>
      </c>
      <c r="C19026" s="83" t="s">
        <v>12054</v>
      </c>
      <c r="D19026" s="83" t="s">
        <v>23</v>
      </c>
      <c r="E19026" s="83" t="s">
        <v>12055</v>
      </c>
      <c r="F19026" s="83" t="s">
        <v>13</v>
      </c>
      <c r="G19026" s="83">
        <v>42</v>
      </c>
      <c r="H19026" s="83">
        <v>0</v>
      </c>
      <c r="I19026" s="83">
        <v>0</v>
      </c>
      <c r="J19026" s="83">
        <v>68225</v>
      </c>
      <c r="K19026" s="83">
        <v>292045</v>
      </c>
      <c r="L19026" s="83">
        <v>139982</v>
      </c>
      <c r="M19026" s="83">
        <v>152063</v>
      </c>
      <c r="N19026" s="83">
        <v>428.23</v>
      </c>
      <c r="O19026" s="83">
        <v>682</v>
      </c>
    </row>
    <row r="19027" spans="1:15" x14ac:dyDescent="0.25">
      <c r="A19027" s="83" t="s">
        <v>11998</v>
      </c>
      <c r="B19027" s="83" t="s">
        <v>12052</v>
      </c>
      <c r="C19027" s="83" t="s">
        <v>12054</v>
      </c>
      <c r="D19027" s="83" t="s">
        <v>23</v>
      </c>
      <c r="E19027" s="83" t="s">
        <v>12055</v>
      </c>
      <c r="F19027" s="83" t="s">
        <v>14</v>
      </c>
      <c r="G19027" s="83">
        <v>0</v>
      </c>
      <c r="H19027" s="83">
        <v>0</v>
      </c>
      <c r="I19027" s="83">
        <v>30</v>
      </c>
      <c r="J19027" s="83">
        <v>80204</v>
      </c>
      <c r="K19027" s="83">
        <v>340041</v>
      </c>
      <c r="L19027" s="83">
        <v>161068</v>
      </c>
      <c r="M19027" s="83">
        <v>178973</v>
      </c>
      <c r="N19027" s="83">
        <v>251.13</v>
      </c>
      <c r="O19027" s="83">
        <v>1354</v>
      </c>
    </row>
    <row r="19028" spans="1:15" x14ac:dyDescent="0.25">
      <c r="A19028" s="83" t="s">
        <v>11998</v>
      </c>
      <c r="B19028" s="83" t="s">
        <v>12052</v>
      </c>
      <c r="C19028" s="83" t="s">
        <v>12056</v>
      </c>
      <c r="D19028" s="83" t="s">
        <v>23</v>
      </c>
      <c r="E19028" s="83" t="s">
        <v>12057</v>
      </c>
      <c r="F19028" s="83" t="s">
        <v>11</v>
      </c>
      <c r="G19028" s="83">
        <v>7</v>
      </c>
      <c r="H19028" s="83">
        <v>0</v>
      </c>
      <c r="I19028" s="83">
        <v>22</v>
      </c>
      <c r="J19028" s="83">
        <v>108151</v>
      </c>
      <c r="K19028" s="83">
        <v>470898</v>
      </c>
      <c r="L19028" s="83">
        <v>215864</v>
      </c>
      <c r="M19028" s="83">
        <v>255034</v>
      </c>
      <c r="N19028" s="83">
        <v>234.73</v>
      </c>
      <c r="O19028" s="83">
        <v>2006</v>
      </c>
    </row>
    <row r="19029" spans="1:15" x14ac:dyDescent="0.25">
      <c r="A19029" s="83" t="s">
        <v>11998</v>
      </c>
      <c r="B19029" s="83" t="s">
        <v>12052</v>
      </c>
      <c r="C19029" s="83" t="s">
        <v>12056</v>
      </c>
      <c r="D19029" s="83" t="s">
        <v>23</v>
      </c>
      <c r="E19029" s="83" t="s">
        <v>12057</v>
      </c>
      <c r="F19029" s="83" t="s">
        <v>13</v>
      </c>
      <c r="G19029" s="83">
        <v>7</v>
      </c>
      <c r="H19029" s="83">
        <v>0</v>
      </c>
      <c r="I19029" s="83">
        <v>0</v>
      </c>
      <c r="J19029" s="83">
        <v>29562</v>
      </c>
      <c r="K19029" s="83">
        <v>123976</v>
      </c>
      <c r="L19029" s="83">
        <v>56714</v>
      </c>
      <c r="M19029" s="83">
        <v>67262</v>
      </c>
      <c r="N19029" s="83">
        <v>72.67</v>
      </c>
      <c r="O19029" s="83">
        <v>1706</v>
      </c>
    </row>
    <row r="19030" spans="1:15" x14ac:dyDescent="0.25">
      <c r="A19030" s="83" t="s">
        <v>11998</v>
      </c>
      <c r="B19030" s="83" t="s">
        <v>12052</v>
      </c>
      <c r="C19030" s="83" t="s">
        <v>12056</v>
      </c>
      <c r="D19030" s="83" t="s">
        <v>23</v>
      </c>
      <c r="E19030" s="83" t="s">
        <v>12057</v>
      </c>
      <c r="F19030" s="83" t="s">
        <v>14</v>
      </c>
      <c r="G19030" s="83">
        <v>0</v>
      </c>
      <c r="H19030" s="83">
        <v>0</v>
      </c>
      <c r="I19030" s="83">
        <v>22</v>
      </c>
      <c r="J19030" s="83">
        <v>78589</v>
      </c>
      <c r="K19030" s="83">
        <v>346922</v>
      </c>
      <c r="L19030" s="83">
        <v>159150</v>
      </c>
      <c r="M19030" s="83">
        <v>187772</v>
      </c>
      <c r="N19030" s="83">
        <v>162.06</v>
      </c>
      <c r="O19030" s="83">
        <v>2141</v>
      </c>
    </row>
    <row r="19031" spans="1:15" x14ac:dyDescent="0.25">
      <c r="A19031" s="83" t="s">
        <v>11998</v>
      </c>
      <c r="B19031" s="83" t="s">
        <v>12052</v>
      </c>
      <c r="C19031" s="83" t="s">
        <v>12058</v>
      </c>
      <c r="D19031" s="83" t="s">
        <v>23</v>
      </c>
      <c r="E19031" s="83" t="s">
        <v>12053</v>
      </c>
      <c r="F19031" s="83" t="s">
        <v>11</v>
      </c>
      <c r="G19031" s="83">
        <v>13</v>
      </c>
      <c r="H19031" s="83">
        <v>0</v>
      </c>
      <c r="I19031" s="83">
        <v>46</v>
      </c>
      <c r="J19031" s="83">
        <v>215213</v>
      </c>
      <c r="K19031" s="83">
        <v>874615</v>
      </c>
      <c r="L19031" s="83">
        <v>421259</v>
      </c>
      <c r="M19031" s="83">
        <v>453356</v>
      </c>
      <c r="N19031" s="83">
        <v>630.12</v>
      </c>
      <c r="O19031" s="83">
        <v>1388</v>
      </c>
    </row>
    <row r="19032" spans="1:15" x14ac:dyDescent="0.25">
      <c r="A19032" s="83" t="s">
        <v>11998</v>
      </c>
      <c r="B19032" s="83" t="s">
        <v>12052</v>
      </c>
      <c r="C19032" s="83" t="s">
        <v>12058</v>
      </c>
      <c r="D19032" s="83" t="s">
        <v>23</v>
      </c>
      <c r="E19032" s="83" t="s">
        <v>12053</v>
      </c>
      <c r="F19032" s="83" t="s">
        <v>13</v>
      </c>
      <c r="G19032" s="83">
        <v>13</v>
      </c>
      <c r="H19032" s="83">
        <v>0</v>
      </c>
      <c r="I19032" s="83">
        <v>0</v>
      </c>
      <c r="J19032" s="83">
        <v>27880</v>
      </c>
      <c r="K19032" s="83">
        <v>113009</v>
      </c>
      <c r="L19032" s="83">
        <v>54669</v>
      </c>
      <c r="M19032" s="83">
        <v>58340</v>
      </c>
      <c r="N19032" s="83">
        <v>255.66</v>
      </c>
      <c r="O19032" s="83">
        <v>442</v>
      </c>
    </row>
    <row r="19033" spans="1:15" x14ac:dyDescent="0.25">
      <c r="A19033" s="83" t="s">
        <v>11998</v>
      </c>
      <c r="B19033" s="83" t="s">
        <v>12052</v>
      </c>
      <c r="C19033" s="83" t="s">
        <v>12058</v>
      </c>
      <c r="D19033" s="83" t="s">
        <v>23</v>
      </c>
      <c r="E19033" s="83" t="s">
        <v>12053</v>
      </c>
      <c r="F19033" s="83" t="s">
        <v>14</v>
      </c>
      <c r="G19033" s="83">
        <v>0</v>
      </c>
      <c r="H19033" s="83">
        <v>0</v>
      </c>
      <c r="I19033" s="83">
        <v>46</v>
      </c>
      <c r="J19033" s="83">
        <v>187333</v>
      </c>
      <c r="K19033" s="83">
        <v>761606</v>
      </c>
      <c r="L19033" s="83">
        <v>366590</v>
      </c>
      <c r="M19033" s="83">
        <v>395016</v>
      </c>
      <c r="N19033" s="83">
        <v>374.46</v>
      </c>
      <c r="O19033" s="83">
        <v>2034</v>
      </c>
    </row>
    <row r="19034" spans="1:15" x14ac:dyDescent="0.25">
      <c r="A19034" s="83" t="s">
        <v>11998</v>
      </c>
      <c r="B19034" s="83" t="s">
        <v>12052</v>
      </c>
      <c r="C19034" s="83" t="s">
        <v>12059</v>
      </c>
      <c r="D19034" s="83" t="s">
        <v>23</v>
      </c>
      <c r="E19034" s="83" t="s">
        <v>12060</v>
      </c>
      <c r="F19034" s="83" t="s">
        <v>11</v>
      </c>
      <c r="G19034" s="83">
        <v>3</v>
      </c>
      <c r="H19034" s="83">
        <v>0</v>
      </c>
      <c r="I19034" s="83">
        <v>13</v>
      </c>
      <c r="J19034" s="83">
        <v>76926</v>
      </c>
      <c r="K19034" s="83">
        <v>312238</v>
      </c>
      <c r="L19034" s="83">
        <v>145998</v>
      </c>
      <c r="M19034" s="83">
        <v>166240</v>
      </c>
      <c r="N19034" s="83">
        <v>145.38999999999999</v>
      </c>
      <c r="O19034" s="83">
        <v>2148</v>
      </c>
    </row>
    <row r="19035" spans="1:15" x14ac:dyDescent="0.25">
      <c r="A19035" s="83" t="s">
        <v>11998</v>
      </c>
      <c r="B19035" s="83" t="s">
        <v>12052</v>
      </c>
      <c r="C19035" s="83" t="s">
        <v>12059</v>
      </c>
      <c r="D19035" s="83" t="s">
        <v>23</v>
      </c>
      <c r="E19035" s="83" t="s">
        <v>12060</v>
      </c>
      <c r="F19035" s="83" t="s">
        <v>13</v>
      </c>
      <c r="G19035" s="83">
        <v>3</v>
      </c>
      <c r="H19035" s="83">
        <v>0</v>
      </c>
      <c r="I19035" s="83">
        <v>0</v>
      </c>
      <c r="J19035" s="83">
        <v>10658</v>
      </c>
      <c r="K19035" s="83">
        <v>44268</v>
      </c>
      <c r="L19035" s="83">
        <v>20734</v>
      </c>
      <c r="M19035" s="83">
        <v>23534</v>
      </c>
      <c r="N19035" s="83">
        <v>20.11</v>
      </c>
      <c r="O19035" s="83">
        <v>2201</v>
      </c>
    </row>
    <row r="19036" spans="1:15" x14ac:dyDescent="0.25">
      <c r="A19036" s="83" t="s">
        <v>11998</v>
      </c>
      <c r="B19036" s="83" t="s">
        <v>12052</v>
      </c>
      <c r="C19036" s="83" t="s">
        <v>12059</v>
      </c>
      <c r="D19036" s="83" t="s">
        <v>23</v>
      </c>
      <c r="E19036" s="83" t="s">
        <v>12060</v>
      </c>
      <c r="F19036" s="83" t="s">
        <v>14</v>
      </c>
      <c r="G19036" s="83">
        <v>0</v>
      </c>
      <c r="H19036" s="83">
        <v>0</v>
      </c>
      <c r="I19036" s="83">
        <v>13</v>
      </c>
      <c r="J19036" s="83">
        <v>66268</v>
      </c>
      <c r="K19036" s="83">
        <v>267970</v>
      </c>
      <c r="L19036" s="83">
        <v>125264</v>
      </c>
      <c r="M19036" s="83">
        <v>142706</v>
      </c>
      <c r="N19036" s="83">
        <v>125.28</v>
      </c>
      <c r="O19036" s="83">
        <v>2139</v>
      </c>
    </row>
    <row r="19037" spans="1:15" x14ac:dyDescent="0.25">
      <c r="A19037" s="83" t="s">
        <v>11998</v>
      </c>
      <c r="B19037" s="83" t="s">
        <v>12052</v>
      </c>
      <c r="C19037" s="83" t="s">
        <v>12061</v>
      </c>
      <c r="D19037" s="83" t="s">
        <v>23</v>
      </c>
      <c r="E19037" s="83" t="s">
        <v>12062</v>
      </c>
      <c r="F19037" s="83" t="s">
        <v>11</v>
      </c>
      <c r="G19037" s="83">
        <v>33</v>
      </c>
      <c r="H19037" s="83">
        <v>0</v>
      </c>
      <c r="I19037" s="83">
        <v>24</v>
      </c>
      <c r="J19037" s="83">
        <v>210491</v>
      </c>
      <c r="K19037" s="83">
        <v>831363</v>
      </c>
      <c r="L19037" s="83">
        <v>396592</v>
      </c>
      <c r="M19037" s="83">
        <v>434771</v>
      </c>
      <c r="N19037" s="83">
        <v>1329.15</v>
      </c>
      <c r="O19037" s="83">
        <v>625</v>
      </c>
    </row>
    <row r="19038" spans="1:15" x14ac:dyDescent="0.25">
      <c r="A19038" s="83" t="s">
        <v>11998</v>
      </c>
      <c r="B19038" s="83" t="s">
        <v>12052</v>
      </c>
      <c r="C19038" s="83" t="s">
        <v>12061</v>
      </c>
      <c r="D19038" s="83" t="s">
        <v>23</v>
      </c>
      <c r="E19038" s="83" t="s">
        <v>12062</v>
      </c>
      <c r="F19038" s="83" t="s">
        <v>13</v>
      </c>
      <c r="G19038" s="83">
        <v>33</v>
      </c>
      <c r="H19038" s="83">
        <v>0</v>
      </c>
      <c r="I19038" s="83">
        <v>0</v>
      </c>
      <c r="J19038" s="83">
        <v>114552</v>
      </c>
      <c r="K19038" s="83">
        <v>451496</v>
      </c>
      <c r="L19038" s="83">
        <v>216204</v>
      </c>
      <c r="M19038" s="83">
        <v>235292</v>
      </c>
      <c r="N19038" s="83">
        <v>1080.9100000000001</v>
      </c>
      <c r="O19038" s="83">
        <v>418</v>
      </c>
    </row>
    <row r="19039" spans="1:15" x14ac:dyDescent="0.25">
      <c r="A19039" s="83" t="s">
        <v>11998</v>
      </c>
      <c r="B19039" s="83" t="s">
        <v>12052</v>
      </c>
      <c r="C19039" s="83" t="s">
        <v>12061</v>
      </c>
      <c r="D19039" s="83" t="s">
        <v>23</v>
      </c>
      <c r="E19039" s="83" t="s">
        <v>12062</v>
      </c>
      <c r="F19039" s="83" t="s">
        <v>14</v>
      </c>
      <c r="G19039" s="83">
        <v>0</v>
      </c>
      <c r="H19039" s="83">
        <v>0</v>
      </c>
      <c r="I19039" s="83">
        <v>24</v>
      </c>
      <c r="J19039" s="83">
        <v>95939</v>
      </c>
      <c r="K19039" s="83">
        <v>379867</v>
      </c>
      <c r="L19039" s="83">
        <v>180388</v>
      </c>
      <c r="M19039" s="83">
        <v>199479</v>
      </c>
      <c r="N19039" s="83">
        <v>248.24</v>
      </c>
      <c r="O19039" s="83">
        <v>1530</v>
      </c>
    </row>
    <row r="19040" spans="1:15" x14ac:dyDescent="0.25">
      <c r="A19040" s="83" t="s">
        <v>11998</v>
      </c>
      <c r="B19040" s="83" t="s">
        <v>12063</v>
      </c>
      <c r="C19040" s="83" t="s">
        <v>8</v>
      </c>
      <c r="D19040" s="83" t="s">
        <v>20</v>
      </c>
      <c r="E19040" s="83" t="s">
        <v>12064</v>
      </c>
      <c r="F19040" s="83" t="s">
        <v>11</v>
      </c>
      <c r="G19040" s="83">
        <v>61</v>
      </c>
      <c r="H19040" s="83">
        <v>0</v>
      </c>
      <c r="I19040" s="83">
        <v>56</v>
      </c>
      <c r="J19040" s="83">
        <v>814011</v>
      </c>
      <c r="K19040" s="83">
        <v>3282388</v>
      </c>
      <c r="L19040" s="83">
        <v>1619557</v>
      </c>
      <c r="M19040" s="83">
        <v>1662831</v>
      </c>
      <c r="N19040" s="83">
        <v>3063</v>
      </c>
      <c r="O19040" s="83">
        <v>1072</v>
      </c>
    </row>
    <row r="19041" spans="1:15" x14ac:dyDescent="0.25">
      <c r="A19041" s="83" t="s">
        <v>11998</v>
      </c>
      <c r="B19041" s="83" t="s">
        <v>12063</v>
      </c>
      <c r="C19041" s="83" t="s">
        <v>8</v>
      </c>
      <c r="D19041" s="83" t="s">
        <v>20</v>
      </c>
      <c r="E19041" s="83" t="s">
        <v>12064</v>
      </c>
      <c r="F19041" s="83" t="s">
        <v>13</v>
      </c>
      <c r="G19041" s="83">
        <v>61</v>
      </c>
      <c r="H19041" s="83">
        <v>0</v>
      </c>
      <c r="I19041" s="83">
        <v>0</v>
      </c>
      <c r="J19041" s="83">
        <v>259915</v>
      </c>
      <c r="K19041" s="83">
        <v>1048025</v>
      </c>
      <c r="L19041" s="83">
        <v>518510</v>
      </c>
      <c r="M19041" s="83">
        <v>529515</v>
      </c>
      <c r="N19041" s="83">
        <v>2137.7399999999998</v>
      </c>
      <c r="O19041" s="83">
        <v>490</v>
      </c>
    </row>
    <row r="19042" spans="1:15" x14ac:dyDescent="0.25">
      <c r="A19042" s="83" t="s">
        <v>11998</v>
      </c>
      <c r="B19042" s="83" t="s">
        <v>12063</v>
      </c>
      <c r="C19042" s="83" t="s">
        <v>8</v>
      </c>
      <c r="D19042" s="83" t="s">
        <v>20</v>
      </c>
      <c r="E19042" s="83" t="s">
        <v>12064</v>
      </c>
      <c r="F19042" s="83" t="s">
        <v>14</v>
      </c>
      <c r="G19042" s="83">
        <v>0</v>
      </c>
      <c r="H19042" s="83">
        <v>0</v>
      </c>
      <c r="I19042" s="83">
        <v>56</v>
      </c>
      <c r="J19042" s="83">
        <v>554096</v>
      </c>
      <c r="K19042" s="83">
        <v>2234363</v>
      </c>
      <c r="L19042" s="83">
        <v>1101047</v>
      </c>
      <c r="M19042" s="83">
        <v>1133316</v>
      </c>
      <c r="N19042" s="83">
        <v>925.26</v>
      </c>
      <c r="O19042" s="83">
        <v>2415</v>
      </c>
    </row>
    <row r="19043" spans="1:15" x14ac:dyDescent="0.25">
      <c r="A19043" s="83" t="s">
        <v>11998</v>
      </c>
      <c r="B19043" s="83" t="s">
        <v>12063</v>
      </c>
      <c r="C19043" s="83" t="s">
        <v>12065</v>
      </c>
      <c r="D19043" s="83" t="s">
        <v>23</v>
      </c>
      <c r="E19043" s="83" t="s">
        <v>12066</v>
      </c>
      <c r="F19043" s="83" t="s">
        <v>11</v>
      </c>
      <c r="G19043" s="83">
        <v>15</v>
      </c>
      <c r="H19043" s="83">
        <v>0</v>
      </c>
      <c r="I19043" s="83">
        <v>9</v>
      </c>
      <c r="J19043" s="83">
        <v>115490</v>
      </c>
      <c r="K19043" s="83">
        <v>469164</v>
      </c>
      <c r="L19043" s="83">
        <v>233156</v>
      </c>
      <c r="M19043" s="83">
        <v>236008</v>
      </c>
      <c r="N19043" s="83">
        <v>464.3</v>
      </c>
      <c r="O19043" s="83">
        <v>1010</v>
      </c>
    </row>
    <row r="19044" spans="1:15" x14ac:dyDescent="0.25">
      <c r="A19044" s="83" t="s">
        <v>11998</v>
      </c>
      <c r="B19044" s="83" t="s">
        <v>12063</v>
      </c>
      <c r="C19044" s="83" t="s">
        <v>12065</v>
      </c>
      <c r="D19044" s="83" t="s">
        <v>23</v>
      </c>
      <c r="E19044" s="83" t="s">
        <v>12066</v>
      </c>
      <c r="F19044" s="83" t="s">
        <v>13</v>
      </c>
      <c r="G19044" s="83">
        <v>15</v>
      </c>
      <c r="H19044" s="83">
        <v>0</v>
      </c>
      <c r="I19044" s="83">
        <v>0</v>
      </c>
      <c r="J19044" s="83">
        <v>66094</v>
      </c>
      <c r="K19044" s="83">
        <v>266100</v>
      </c>
      <c r="L19044" s="83">
        <v>131914</v>
      </c>
      <c r="M19044" s="83">
        <v>134186</v>
      </c>
      <c r="N19044" s="83">
        <v>336.02</v>
      </c>
      <c r="O19044" s="83">
        <v>792</v>
      </c>
    </row>
    <row r="19045" spans="1:15" x14ac:dyDescent="0.25">
      <c r="A19045" s="83" t="s">
        <v>11998</v>
      </c>
      <c r="B19045" s="83" t="s">
        <v>12063</v>
      </c>
      <c r="C19045" s="83" t="s">
        <v>12065</v>
      </c>
      <c r="D19045" s="83" t="s">
        <v>23</v>
      </c>
      <c r="E19045" s="83" t="s">
        <v>12066</v>
      </c>
      <c r="F19045" s="83" t="s">
        <v>14</v>
      </c>
      <c r="G19045" s="83">
        <v>0</v>
      </c>
      <c r="H19045" s="83">
        <v>0</v>
      </c>
      <c r="I19045" s="83">
        <v>9</v>
      </c>
      <c r="J19045" s="83">
        <v>49396</v>
      </c>
      <c r="K19045" s="83">
        <v>203064</v>
      </c>
      <c r="L19045" s="83">
        <v>101242</v>
      </c>
      <c r="M19045" s="83">
        <v>101822</v>
      </c>
      <c r="N19045" s="83">
        <v>128.28</v>
      </c>
      <c r="O19045" s="83">
        <v>1583</v>
      </c>
    </row>
    <row r="19046" spans="1:15" x14ac:dyDescent="0.25">
      <c r="A19046" s="83" t="s">
        <v>11998</v>
      </c>
      <c r="B19046" s="83" t="s">
        <v>12063</v>
      </c>
      <c r="C19046" s="83" t="s">
        <v>12067</v>
      </c>
      <c r="D19046" s="83" t="s">
        <v>23</v>
      </c>
      <c r="E19046" s="83" t="s">
        <v>12068</v>
      </c>
      <c r="F19046" s="83" t="s">
        <v>11</v>
      </c>
      <c r="G19046" s="83">
        <v>7</v>
      </c>
      <c r="H19046" s="83">
        <v>0</v>
      </c>
      <c r="I19046" s="83">
        <v>12</v>
      </c>
      <c r="J19046" s="83">
        <v>115905</v>
      </c>
      <c r="K19046" s="83">
        <v>468408</v>
      </c>
      <c r="L19046" s="83">
        <v>231105</v>
      </c>
      <c r="M19046" s="83">
        <v>237303</v>
      </c>
      <c r="N19046" s="83">
        <v>531.59</v>
      </c>
      <c r="O19046" s="83">
        <v>881</v>
      </c>
    </row>
    <row r="19047" spans="1:15" x14ac:dyDescent="0.25">
      <c r="A19047" s="83" t="s">
        <v>11998</v>
      </c>
      <c r="B19047" s="83" t="s">
        <v>12063</v>
      </c>
      <c r="C19047" s="83" t="s">
        <v>12067</v>
      </c>
      <c r="D19047" s="83" t="s">
        <v>23</v>
      </c>
      <c r="E19047" s="83" t="s">
        <v>12068</v>
      </c>
      <c r="F19047" s="83" t="s">
        <v>13</v>
      </c>
      <c r="G19047" s="83">
        <v>7</v>
      </c>
      <c r="H19047" s="83">
        <v>0</v>
      </c>
      <c r="I19047" s="83">
        <v>0</v>
      </c>
      <c r="J19047" s="83">
        <v>36626</v>
      </c>
      <c r="K19047" s="83">
        <v>144696</v>
      </c>
      <c r="L19047" s="83">
        <v>71587</v>
      </c>
      <c r="M19047" s="83">
        <v>73109</v>
      </c>
      <c r="N19047" s="83">
        <v>360.67000000000007</v>
      </c>
      <c r="O19047" s="83">
        <v>401</v>
      </c>
    </row>
    <row r="19048" spans="1:15" x14ac:dyDescent="0.25">
      <c r="A19048" s="83" t="s">
        <v>11998</v>
      </c>
      <c r="B19048" s="83" t="s">
        <v>12063</v>
      </c>
      <c r="C19048" s="83" t="s">
        <v>12067</v>
      </c>
      <c r="D19048" s="83" t="s">
        <v>23</v>
      </c>
      <c r="E19048" s="83" t="s">
        <v>12068</v>
      </c>
      <c r="F19048" s="83" t="s">
        <v>14</v>
      </c>
      <c r="G19048" s="83">
        <v>0</v>
      </c>
      <c r="H19048" s="83">
        <v>0</v>
      </c>
      <c r="I19048" s="83">
        <v>12</v>
      </c>
      <c r="J19048" s="83">
        <v>79279</v>
      </c>
      <c r="K19048" s="83">
        <v>323712</v>
      </c>
      <c r="L19048" s="83">
        <v>159518</v>
      </c>
      <c r="M19048" s="83">
        <v>164194</v>
      </c>
      <c r="N19048" s="83">
        <v>170.92</v>
      </c>
      <c r="O19048" s="83">
        <v>1894</v>
      </c>
    </row>
    <row r="19049" spans="1:15" x14ac:dyDescent="0.25">
      <c r="A19049" s="83" t="s">
        <v>11998</v>
      </c>
      <c r="B19049" s="83" t="s">
        <v>12063</v>
      </c>
      <c r="C19049" s="83" t="s">
        <v>12069</v>
      </c>
      <c r="D19049" s="83" t="s">
        <v>23</v>
      </c>
      <c r="E19049" s="83" t="s">
        <v>12070</v>
      </c>
      <c r="F19049" s="83" t="s">
        <v>11</v>
      </c>
      <c r="G19049" s="83">
        <v>2</v>
      </c>
      <c r="H19049" s="83">
        <v>0</v>
      </c>
      <c r="I19049" s="83">
        <v>11</v>
      </c>
      <c r="J19049" s="83">
        <v>102472</v>
      </c>
      <c r="K19049" s="83">
        <v>410571</v>
      </c>
      <c r="L19049" s="83">
        <v>200612</v>
      </c>
      <c r="M19049" s="83">
        <v>209959</v>
      </c>
      <c r="N19049" s="83">
        <v>173.36</v>
      </c>
      <c r="O19049" s="83">
        <v>2368</v>
      </c>
    </row>
    <row r="19050" spans="1:15" x14ac:dyDescent="0.25">
      <c r="A19050" s="83" t="s">
        <v>11998</v>
      </c>
      <c r="B19050" s="83" t="s">
        <v>12063</v>
      </c>
      <c r="C19050" s="83" t="s">
        <v>12069</v>
      </c>
      <c r="D19050" s="83" t="s">
        <v>23</v>
      </c>
      <c r="E19050" s="83" t="s">
        <v>12070</v>
      </c>
      <c r="F19050" s="83" t="s">
        <v>13</v>
      </c>
      <c r="G19050" s="83">
        <v>2</v>
      </c>
      <c r="H19050" s="83">
        <v>0</v>
      </c>
      <c r="I19050" s="83">
        <v>0</v>
      </c>
      <c r="J19050" s="83">
        <v>6766</v>
      </c>
      <c r="K19050" s="83">
        <v>27246</v>
      </c>
      <c r="L19050" s="83">
        <v>13233</v>
      </c>
      <c r="M19050" s="83">
        <v>14013</v>
      </c>
      <c r="N19050" s="83">
        <v>7.6000000000000227</v>
      </c>
      <c r="O19050" s="83">
        <v>3585</v>
      </c>
    </row>
    <row r="19051" spans="1:15" x14ac:dyDescent="0.25">
      <c r="A19051" s="83" t="s">
        <v>11998</v>
      </c>
      <c r="B19051" s="83" t="s">
        <v>12063</v>
      </c>
      <c r="C19051" s="83" t="s">
        <v>12069</v>
      </c>
      <c r="D19051" s="83" t="s">
        <v>23</v>
      </c>
      <c r="E19051" s="83" t="s">
        <v>12070</v>
      </c>
      <c r="F19051" s="83" t="s">
        <v>14</v>
      </c>
      <c r="G19051" s="83">
        <v>0</v>
      </c>
      <c r="H19051" s="83">
        <v>0</v>
      </c>
      <c r="I19051" s="83">
        <v>11</v>
      </c>
      <c r="J19051" s="83">
        <v>95706</v>
      </c>
      <c r="K19051" s="83">
        <v>383325</v>
      </c>
      <c r="L19051" s="83">
        <v>187379</v>
      </c>
      <c r="M19051" s="83">
        <v>195946</v>
      </c>
      <c r="N19051" s="83">
        <v>165.76</v>
      </c>
      <c r="O19051" s="83">
        <v>2313</v>
      </c>
    </row>
    <row r="19052" spans="1:15" x14ac:dyDescent="0.25">
      <c r="A19052" s="83" t="s">
        <v>11998</v>
      </c>
      <c r="B19052" s="83" t="s">
        <v>12063</v>
      </c>
      <c r="C19052" s="83" t="s">
        <v>12071</v>
      </c>
      <c r="D19052" s="83" t="s">
        <v>23</v>
      </c>
      <c r="E19052" s="83" t="s">
        <v>12072</v>
      </c>
      <c r="F19052" s="83" t="s">
        <v>11</v>
      </c>
      <c r="G19052" s="83">
        <v>5</v>
      </c>
      <c r="H19052" s="83">
        <v>0</v>
      </c>
      <c r="I19052" s="83">
        <v>4</v>
      </c>
      <c r="J19052" s="83">
        <v>122084</v>
      </c>
      <c r="K19052" s="83">
        <v>508212</v>
      </c>
      <c r="L19052" s="83">
        <v>251006</v>
      </c>
      <c r="M19052" s="83">
        <v>257206</v>
      </c>
      <c r="N19052" s="83">
        <v>129.38</v>
      </c>
      <c r="O19052" s="83">
        <v>3928</v>
      </c>
    </row>
    <row r="19053" spans="1:15" x14ac:dyDescent="0.25">
      <c r="A19053" s="83" t="s">
        <v>11998</v>
      </c>
      <c r="B19053" s="83" t="s">
        <v>12063</v>
      </c>
      <c r="C19053" s="83" t="s">
        <v>12071</v>
      </c>
      <c r="D19053" s="83" t="s">
        <v>23</v>
      </c>
      <c r="E19053" s="83" t="s">
        <v>12072</v>
      </c>
      <c r="F19053" s="83" t="s">
        <v>13</v>
      </c>
      <c r="G19053" s="83">
        <v>5</v>
      </c>
      <c r="H19053" s="83">
        <v>0</v>
      </c>
      <c r="I19053" s="83">
        <v>0</v>
      </c>
      <c r="J19053" s="83">
        <v>28502</v>
      </c>
      <c r="K19053" s="83">
        <v>117021</v>
      </c>
      <c r="L19053" s="83">
        <v>57368</v>
      </c>
      <c r="M19053" s="83">
        <v>59653</v>
      </c>
      <c r="N19053" s="83">
        <v>38.36</v>
      </c>
      <c r="O19053" s="83">
        <v>3051</v>
      </c>
    </row>
    <row r="19054" spans="1:15" x14ac:dyDescent="0.25">
      <c r="A19054" s="83" t="s">
        <v>11998</v>
      </c>
      <c r="B19054" s="83" t="s">
        <v>12063</v>
      </c>
      <c r="C19054" s="83" t="s">
        <v>12071</v>
      </c>
      <c r="D19054" s="83" t="s">
        <v>23</v>
      </c>
      <c r="E19054" s="83" t="s">
        <v>12072</v>
      </c>
      <c r="F19054" s="83" t="s">
        <v>14</v>
      </c>
      <c r="G19054" s="83">
        <v>0</v>
      </c>
      <c r="H19054" s="83">
        <v>0</v>
      </c>
      <c r="I19054" s="83">
        <v>4</v>
      </c>
      <c r="J19054" s="83">
        <v>93582</v>
      </c>
      <c r="K19054" s="83">
        <v>391191</v>
      </c>
      <c r="L19054" s="83">
        <v>193638</v>
      </c>
      <c r="M19054" s="83">
        <v>197553</v>
      </c>
      <c r="N19054" s="83">
        <v>91.02</v>
      </c>
      <c r="O19054" s="83">
        <v>4298</v>
      </c>
    </row>
    <row r="19055" spans="1:15" x14ac:dyDescent="0.25">
      <c r="A19055" s="83" t="s">
        <v>11998</v>
      </c>
      <c r="B19055" s="83" t="s">
        <v>12063</v>
      </c>
      <c r="C19055" s="83" t="s">
        <v>12073</v>
      </c>
      <c r="D19055" s="83" t="s">
        <v>23</v>
      </c>
      <c r="E19055" s="83" t="s">
        <v>12074</v>
      </c>
      <c r="F19055" s="83" t="s">
        <v>11</v>
      </c>
      <c r="G19055" s="83">
        <v>5</v>
      </c>
      <c r="H19055" s="83">
        <v>0</v>
      </c>
      <c r="I19055" s="83">
        <v>16</v>
      </c>
      <c r="J19055" s="83">
        <v>216544</v>
      </c>
      <c r="K19055" s="83">
        <v>851406</v>
      </c>
      <c r="L19055" s="83">
        <v>418609</v>
      </c>
      <c r="M19055" s="83">
        <v>432797</v>
      </c>
      <c r="N19055" s="83">
        <v>303.06</v>
      </c>
      <c r="O19055" s="83">
        <v>2809</v>
      </c>
    </row>
    <row r="19056" spans="1:15" x14ac:dyDescent="0.25">
      <c r="A19056" s="83" t="s">
        <v>11998</v>
      </c>
      <c r="B19056" s="83" t="s">
        <v>12063</v>
      </c>
      <c r="C19056" s="83" t="s">
        <v>12073</v>
      </c>
      <c r="D19056" s="83" t="s">
        <v>23</v>
      </c>
      <c r="E19056" s="83" t="s">
        <v>12074</v>
      </c>
      <c r="F19056" s="83" t="s">
        <v>13</v>
      </c>
      <c r="G19056" s="83">
        <v>5</v>
      </c>
      <c r="H19056" s="83">
        <v>0</v>
      </c>
      <c r="I19056" s="83">
        <v>0</v>
      </c>
      <c r="J19056" s="83">
        <v>8219</v>
      </c>
      <c r="K19056" s="83">
        <v>32974</v>
      </c>
      <c r="L19056" s="83">
        <v>16143</v>
      </c>
      <c r="M19056" s="83">
        <v>16831</v>
      </c>
      <c r="N19056" s="83">
        <v>15.199999999999989</v>
      </c>
      <c r="O19056" s="83">
        <v>2169</v>
      </c>
    </row>
    <row r="19057" spans="1:15" x14ac:dyDescent="0.25">
      <c r="A19057" s="83" t="s">
        <v>11998</v>
      </c>
      <c r="B19057" s="83" t="s">
        <v>12063</v>
      </c>
      <c r="C19057" s="83" t="s">
        <v>12073</v>
      </c>
      <c r="D19057" s="83" t="s">
        <v>23</v>
      </c>
      <c r="E19057" s="83" t="s">
        <v>12074</v>
      </c>
      <c r="F19057" s="83" t="s">
        <v>14</v>
      </c>
      <c r="G19057" s="83">
        <v>0</v>
      </c>
      <c r="H19057" s="83">
        <v>0</v>
      </c>
      <c r="I19057" s="83">
        <v>16</v>
      </c>
      <c r="J19057" s="83">
        <v>208325</v>
      </c>
      <c r="K19057" s="83">
        <v>818432</v>
      </c>
      <c r="L19057" s="83">
        <v>402466</v>
      </c>
      <c r="M19057" s="83">
        <v>415966</v>
      </c>
      <c r="N19057" s="83">
        <v>287.86</v>
      </c>
      <c r="O19057" s="83">
        <v>2843</v>
      </c>
    </row>
    <row r="19058" spans="1:15" x14ac:dyDescent="0.25">
      <c r="A19058" s="83" t="s">
        <v>11998</v>
      </c>
      <c r="B19058" s="83" t="s">
        <v>12063</v>
      </c>
      <c r="C19058" s="83" t="s">
        <v>12075</v>
      </c>
      <c r="D19058" s="83" t="s">
        <v>23</v>
      </c>
      <c r="E19058" s="83" t="s">
        <v>12076</v>
      </c>
      <c r="F19058" s="83" t="s">
        <v>11</v>
      </c>
      <c r="G19058" s="83">
        <v>17</v>
      </c>
      <c r="H19058" s="83">
        <v>0</v>
      </c>
      <c r="I19058" s="83">
        <v>2</v>
      </c>
      <c r="J19058" s="83">
        <v>82746</v>
      </c>
      <c r="K19058" s="83">
        <v>336224</v>
      </c>
      <c r="L19058" s="83">
        <v>166731</v>
      </c>
      <c r="M19058" s="83">
        <v>169493</v>
      </c>
      <c r="N19058" s="83">
        <v>521.89</v>
      </c>
      <c r="O19058" s="83">
        <v>644</v>
      </c>
    </row>
    <row r="19059" spans="1:15" x14ac:dyDescent="0.25">
      <c r="A19059" s="83" t="s">
        <v>11998</v>
      </c>
      <c r="B19059" s="83" t="s">
        <v>12063</v>
      </c>
      <c r="C19059" s="83" t="s">
        <v>12075</v>
      </c>
      <c r="D19059" s="83" t="s">
        <v>23</v>
      </c>
      <c r="E19059" s="83" t="s">
        <v>12076</v>
      </c>
      <c r="F19059" s="83" t="s">
        <v>13</v>
      </c>
      <c r="G19059" s="83">
        <v>17</v>
      </c>
      <c r="H19059" s="83">
        <v>0</v>
      </c>
      <c r="I19059" s="83">
        <v>0</v>
      </c>
      <c r="J19059" s="83">
        <v>72572</v>
      </c>
      <c r="K19059" s="83">
        <v>294251</v>
      </c>
      <c r="L19059" s="83">
        <v>145955</v>
      </c>
      <c r="M19059" s="83">
        <v>148296</v>
      </c>
      <c r="N19059" s="83">
        <v>500.36</v>
      </c>
      <c r="O19059" s="83">
        <v>588</v>
      </c>
    </row>
    <row r="19060" spans="1:15" x14ac:dyDescent="0.25">
      <c r="A19060" s="83" t="s">
        <v>11998</v>
      </c>
      <c r="B19060" s="83" t="s">
        <v>12063</v>
      </c>
      <c r="C19060" s="83" t="s">
        <v>12075</v>
      </c>
      <c r="D19060" s="83" t="s">
        <v>23</v>
      </c>
      <c r="E19060" s="83" t="s">
        <v>12076</v>
      </c>
      <c r="F19060" s="83" t="s">
        <v>14</v>
      </c>
      <c r="G19060" s="83">
        <v>0</v>
      </c>
      <c r="H19060" s="83">
        <v>0</v>
      </c>
      <c r="I19060" s="83">
        <v>2</v>
      </c>
      <c r="J19060" s="83">
        <v>10174</v>
      </c>
      <c r="K19060" s="83">
        <v>41973</v>
      </c>
      <c r="L19060" s="83">
        <v>20776</v>
      </c>
      <c r="M19060" s="83">
        <v>21197</v>
      </c>
      <c r="N19060" s="83">
        <v>21.53</v>
      </c>
      <c r="O19060" s="83">
        <v>1950</v>
      </c>
    </row>
    <row r="19061" spans="1:15" x14ac:dyDescent="0.25">
      <c r="A19061" s="83" t="s">
        <v>11998</v>
      </c>
      <c r="B19061" s="83" t="s">
        <v>12063</v>
      </c>
      <c r="C19061" s="83" t="s">
        <v>12077</v>
      </c>
      <c r="D19061" s="83" t="s">
        <v>23</v>
      </c>
      <c r="E19061" s="83" t="s">
        <v>12078</v>
      </c>
      <c r="F19061" s="83" t="s">
        <v>11</v>
      </c>
      <c r="G19061" s="83">
        <v>10</v>
      </c>
      <c r="H19061" s="83">
        <v>0</v>
      </c>
      <c r="I19061" s="83">
        <v>2</v>
      </c>
      <c r="J19061" s="83">
        <v>58770</v>
      </c>
      <c r="K19061" s="83">
        <v>238403</v>
      </c>
      <c r="L19061" s="83">
        <v>118338</v>
      </c>
      <c r="M19061" s="83">
        <v>120065</v>
      </c>
      <c r="N19061" s="83">
        <v>927.91</v>
      </c>
      <c r="O19061" s="83">
        <v>257</v>
      </c>
    </row>
    <row r="19062" spans="1:15" x14ac:dyDescent="0.25">
      <c r="A19062" s="83" t="s">
        <v>11998</v>
      </c>
      <c r="B19062" s="83" t="s">
        <v>12063</v>
      </c>
      <c r="C19062" s="83" t="s">
        <v>12077</v>
      </c>
      <c r="D19062" s="83" t="s">
        <v>23</v>
      </c>
      <c r="E19062" s="83" t="s">
        <v>12078</v>
      </c>
      <c r="F19062" s="83" t="s">
        <v>13</v>
      </c>
      <c r="G19062" s="83">
        <v>10</v>
      </c>
      <c r="H19062" s="83">
        <v>0</v>
      </c>
      <c r="I19062" s="83">
        <v>0</v>
      </c>
      <c r="J19062" s="83">
        <v>41136</v>
      </c>
      <c r="K19062" s="83">
        <v>165737</v>
      </c>
      <c r="L19062" s="83">
        <v>82310</v>
      </c>
      <c r="M19062" s="83">
        <v>83427</v>
      </c>
      <c r="N19062" s="83">
        <v>868.02</v>
      </c>
      <c r="O19062" s="83">
        <v>191</v>
      </c>
    </row>
    <row r="19063" spans="1:15" x14ac:dyDescent="0.25">
      <c r="A19063" s="83" t="s">
        <v>11998</v>
      </c>
      <c r="B19063" s="83" t="s">
        <v>12063</v>
      </c>
      <c r="C19063" s="83" t="s">
        <v>12077</v>
      </c>
      <c r="D19063" s="83" t="s">
        <v>23</v>
      </c>
      <c r="E19063" s="83" t="s">
        <v>12078</v>
      </c>
      <c r="F19063" s="83" t="s">
        <v>14</v>
      </c>
      <c r="G19063" s="83">
        <v>0</v>
      </c>
      <c r="H19063" s="83">
        <v>0</v>
      </c>
      <c r="I19063" s="83">
        <v>2</v>
      </c>
      <c r="J19063" s="83">
        <v>17634</v>
      </c>
      <c r="K19063" s="83">
        <v>72666</v>
      </c>
      <c r="L19063" s="83">
        <v>36028</v>
      </c>
      <c r="M19063" s="83">
        <v>36638</v>
      </c>
      <c r="N19063" s="83">
        <v>59.89</v>
      </c>
      <c r="O19063" s="83">
        <v>1213</v>
      </c>
    </row>
    <row r="19064" spans="1:15" x14ac:dyDescent="0.25">
      <c r="A19064" s="83" t="s">
        <v>11998</v>
      </c>
      <c r="B19064" s="83" t="s">
        <v>12079</v>
      </c>
      <c r="C19064" s="83" t="s">
        <v>8</v>
      </c>
      <c r="D19064" s="83" t="s">
        <v>20</v>
      </c>
      <c r="E19064" s="83" t="s">
        <v>12080</v>
      </c>
      <c r="F19064" s="83" t="s">
        <v>11</v>
      </c>
      <c r="G19064" s="83">
        <v>64</v>
      </c>
      <c r="H19064" s="83">
        <v>0</v>
      </c>
      <c r="I19064" s="83">
        <v>1</v>
      </c>
      <c r="J19064" s="83">
        <v>279812</v>
      </c>
      <c r="K19064" s="83">
        <v>1108974</v>
      </c>
      <c r="L19064" s="83">
        <v>552808</v>
      </c>
      <c r="M19064" s="83">
        <v>556166</v>
      </c>
      <c r="N19064" s="83">
        <v>4356</v>
      </c>
      <c r="O19064" s="83">
        <v>255</v>
      </c>
    </row>
    <row r="19065" spans="1:15" x14ac:dyDescent="0.25">
      <c r="A19065" s="83" t="s">
        <v>11998</v>
      </c>
      <c r="B19065" s="83" t="s">
        <v>12079</v>
      </c>
      <c r="C19065" s="83" t="s">
        <v>8</v>
      </c>
      <c r="D19065" s="83" t="s">
        <v>20</v>
      </c>
      <c r="E19065" s="83" t="s">
        <v>12080</v>
      </c>
      <c r="F19065" s="83" t="s">
        <v>13</v>
      </c>
      <c r="G19065" s="83">
        <v>64</v>
      </c>
      <c r="H19065" s="83">
        <v>0</v>
      </c>
      <c r="I19065" s="83">
        <v>0</v>
      </c>
      <c r="J19065" s="83">
        <v>267208</v>
      </c>
      <c r="K19065" s="83">
        <v>1056929</v>
      </c>
      <c r="L19065" s="83">
        <v>527245</v>
      </c>
      <c r="M19065" s="83">
        <v>529684</v>
      </c>
      <c r="N19065" s="83">
        <v>4320.57</v>
      </c>
      <c r="O19065" s="83">
        <v>245</v>
      </c>
    </row>
    <row r="19066" spans="1:15" x14ac:dyDescent="0.25">
      <c r="A19066" s="83" t="s">
        <v>11998</v>
      </c>
      <c r="B19066" s="83" t="s">
        <v>12079</v>
      </c>
      <c r="C19066" s="83" t="s">
        <v>8</v>
      </c>
      <c r="D19066" s="83" t="s">
        <v>20</v>
      </c>
      <c r="E19066" s="83" t="s">
        <v>12080</v>
      </c>
      <c r="F19066" s="83" t="s">
        <v>14</v>
      </c>
      <c r="G19066" s="83">
        <v>0</v>
      </c>
      <c r="H19066" s="83">
        <v>0</v>
      </c>
      <c r="I19066" s="83">
        <v>1</v>
      </c>
      <c r="J19066" s="83">
        <v>12604</v>
      </c>
      <c r="K19066" s="83">
        <v>52045</v>
      </c>
      <c r="L19066" s="83">
        <v>25563</v>
      </c>
      <c r="M19066" s="83">
        <v>26482</v>
      </c>
      <c r="N19066" s="83">
        <v>35.43</v>
      </c>
      <c r="O19066" s="83">
        <v>1469</v>
      </c>
    </row>
    <row r="19067" spans="1:15" x14ac:dyDescent="0.25">
      <c r="A19067" s="83" t="s">
        <v>11998</v>
      </c>
      <c r="B19067" s="83" t="s">
        <v>12079</v>
      </c>
      <c r="C19067" s="83" t="s">
        <v>12081</v>
      </c>
      <c r="D19067" s="83" t="s">
        <v>23</v>
      </c>
      <c r="E19067" s="83" t="s">
        <v>12082</v>
      </c>
      <c r="F19067" s="83" t="s">
        <v>11</v>
      </c>
      <c r="G19067" s="83">
        <v>12</v>
      </c>
      <c r="H19067" s="83">
        <v>0</v>
      </c>
      <c r="I19067" s="83">
        <v>0</v>
      </c>
      <c r="J19067" s="83">
        <v>45480</v>
      </c>
      <c r="K19067" s="83">
        <v>177621</v>
      </c>
      <c r="L19067" s="83">
        <v>89040</v>
      </c>
      <c r="M19067" s="83">
        <v>88581</v>
      </c>
      <c r="N19067" s="83">
        <v>1052.0899999999999</v>
      </c>
      <c r="O19067" s="83">
        <v>169</v>
      </c>
    </row>
    <row r="19068" spans="1:15" x14ac:dyDescent="0.25">
      <c r="A19068" s="83" t="s">
        <v>11998</v>
      </c>
      <c r="B19068" s="83" t="s">
        <v>12079</v>
      </c>
      <c r="C19068" s="83" t="s">
        <v>12081</v>
      </c>
      <c r="D19068" s="83" t="s">
        <v>23</v>
      </c>
      <c r="E19068" s="83" t="s">
        <v>12082</v>
      </c>
      <c r="F19068" s="83" t="s">
        <v>13</v>
      </c>
      <c r="G19068" s="83">
        <v>12</v>
      </c>
      <c r="H19068" s="83">
        <v>0</v>
      </c>
      <c r="I19068" s="83">
        <v>0</v>
      </c>
      <c r="J19068" s="83">
        <v>45480</v>
      </c>
      <c r="K19068" s="83">
        <v>177621</v>
      </c>
      <c r="L19068" s="83">
        <v>89040</v>
      </c>
      <c r="M19068" s="83">
        <v>88581</v>
      </c>
      <c r="N19068" s="83">
        <v>1052.0899999999999</v>
      </c>
      <c r="O19068" s="83">
        <v>169</v>
      </c>
    </row>
    <row r="19069" spans="1:15" x14ac:dyDescent="0.25">
      <c r="A19069" s="83" t="s">
        <v>11998</v>
      </c>
      <c r="B19069" s="83" t="s">
        <v>12079</v>
      </c>
      <c r="C19069" s="83" t="s">
        <v>12081</v>
      </c>
      <c r="D19069" s="83" t="s">
        <v>23</v>
      </c>
      <c r="E19069" s="83" t="s">
        <v>12082</v>
      </c>
      <c r="F19069" s="83" t="s">
        <v>14</v>
      </c>
      <c r="G19069" s="83">
        <v>0</v>
      </c>
      <c r="H19069" s="83">
        <v>0</v>
      </c>
      <c r="I19069" s="83">
        <v>0</v>
      </c>
      <c r="J19069" s="83">
        <v>0</v>
      </c>
      <c r="K19069" s="83">
        <v>0</v>
      </c>
      <c r="L19069" s="83">
        <v>0</v>
      </c>
      <c r="M19069" s="83">
        <v>0</v>
      </c>
      <c r="N19069" s="83">
        <v>0</v>
      </c>
      <c r="O19069" s="83">
        <v>0</v>
      </c>
    </row>
    <row r="19070" spans="1:15" x14ac:dyDescent="0.25">
      <c r="A19070" s="83" t="s">
        <v>11998</v>
      </c>
      <c r="B19070" s="83" t="s">
        <v>12079</v>
      </c>
      <c r="C19070" s="83" t="s">
        <v>12083</v>
      </c>
      <c r="D19070" s="83" t="s">
        <v>23</v>
      </c>
      <c r="E19070" s="83" t="s">
        <v>12084</v>
      </c>
      <c r="F19070" s="83" t="s">
        <v>11</v>
      </c>
      <c r="G19070" s="83">
        <v>23</v>
      </c>
      <c r="H19070" s="83">
        <v>0</v>
      </c>
      <c r="I19070" s="83">
        <v>0</v>
      </c>
      <c r="J19070" s="83">
        <v>109322</v>
      </c>
      <c r="K19070" s="83">
        <v>429780</v>
      </c>
      <c r="L19070" s="83">
        <v>214379</v>
      </c>
      <c r="M19070" s="83">
        <v>215401</v>
      </c>
      <c r="N19070" s="83">
        <v>1077.1300000000001</v>
      </c>
      <c r="O19070" s="83">
        <v>399</v>
      </c>
    </row>
    <row r="19071" spans="1:15" x14ac:dyDescent="0.25">
      <c r="A19071" s="83" t="s">
        <v>11998</v>
      </c>
      <c r="B19071" s="83" t="s">
        <v>12079</v>
      </c>
      <c r="C19071" s="83" t="s">
        <v>12083</v>
      </c>
      <c r="D19071" s="83" t="s">
        <v>23</v>
      </c>
      <c r="E19071" s="83" t="s">
        <v>12084</v>
      </c>
      <c r="F19071" s="83" t="s">
        <v>13</v>
      </c>
      <c r="G19071" s="83">
        <v>23</v>
      </c>
      <c r="H19071" s="83">
        <v>0</v>
      </c>
      <c r="I19071" s="83">
        <v>0</v>
      </c>
      <c r="J19071" s="83">
        <v>109322</v>
      </c>
      <c r="K19071" s="83">
        <v>429780</v>
      </c>
      <c r="L19071" s="83">
        <v>214379</v>
      </c>
      <c r="M19071" s="83">
        <v>215401</v>
      </c>
      <c r="N19071" s="83">
        <v>1077.1300000000001</v>
      </c>
      <c r="O19071" s="83">
        <v>399</v>
      </c>
    </row>
    <row r="19072" spans="1:15" x14ac:dyDescent="0.25">
      <c r="A19072" s="83" t="s">
        <v>11998</v>
      </c>
      <c r="B19072" s="83" t="s">
        <v>12079</v>
      </c>
      <c r="C19072" s="83" t="s">
        <v>12083</v>
      </c>
      <c r="D19072" s="83" t="s">
        <v>23</v>
      </c>
      <c r="E19072" s="83" t="s">
        <v>12084</v>
      </c>
      <c r="F19072" s="83" t="s">
        <v>14</v>
      </c>
      <c r="G19072" s="83">
        <v>0</v>
      </c>
      <c r="H19072" s="83">
        <v>0</v>
      </c>
      <c r="I19072" s="83">
        <v>0</v>
      </c>
      <c r="J19072" s="83">
        <v>0</v>
      </c>
      <c r="K19072" s="83">
        <v>0</v>
      </c>
      <c r="L19072" s="83">
        <v>0</v>
      </c>
      <c r="M19072" s="83">
        <v>0</v>
      </c>
      <c r="N19072" s="83">
        <v>0</v>
      </c>
      <c r="O19072" s="83">
        <v>0</v>
      </c>
    </row>
    <row r="19073" spans="1:15" x14ac:dyDescent="0.25">
      <c r="A19073" s="83" t="s">
        <v>11998</v>
      </c>
      <c r="B19073" s="83" t="s">
        <v>12079</v>
      </c>
      <c r="C19073" s="83" t="s">
        <v>12085</v>
      </c>
      <c r="D19073" s="83" t="s">
        <v>23</v>
      </c>
      <c r="E19073" s="83" t="s">
        <v>12086</v>
      </c>
      <c r="F19073" s="83" t="s">
        <v>11</v>
      </c>
      <c r="G19073" s="83">
        <v>19</v>
      </c>
      <c r="H19073" s="83">
        <v>0</v>
      </c>
      <c r="I19073" s="83">
        <v>1</v>
      </c>
      <c r="J19073" s="83">
        <v>80784</v>
      </c>
      <c r="K19073" s="83">
        <v>325951</v>
      </c>
      <c r="L19073" s="83">
        <v>161998</v>
      </c>
      <c r="M19073" s="83">
        <v>163953</v>
      </c>
      <c r="N19073" s="83">
        <v>884.93</v>
      </c>
      <c r="O19073" s="83">
        <v>368</v>
      </c>
    </row>
    <row r="19074" spans="1:15" x14ac:dyDescent="0.25">
      <c r="A19074" s="83" t="s">
        <v>11998</v>
      </c>
      <c r="B19074" s="83" t="s">
        <v>12079</v>
      </c>
      <c r="C19074" s="83" t="s">
        <v>12085</v>
      </c>
      <c r="D19074" s="83" t="s">
        <v>23</v>
      </c>
      <c r="E19074" s="83" t="s">
        <v>12086</v>
      </c>
      <c r="F19074" s="83" t="s">
        <v>13</v>
      </c>
      <c r="G19074" s="83">
        <v>19</v>
      </c>
      <c r="H19074" s="83">
        <v>0</v>
      </c>
      <c r="I19074" s="83">
        <v>0</v>
      </c>
      <c r="J19074" s="83">
        <v>68180</v>
      </c>
      <c r="K19074" s="83">
        <v>273906</v>
      </c>
      <c r="L19074" s="83">
        <v>136435</v>
      </c>
      <c r="M19074" s="83">
        <v>137471</v>
      </c>
      <c r="N19074" s="83">
        <v>849.5</v>
      </c>
      <c r="O19074" s="83">
        <v>322</v>
      </c>
    </row>
    <row r="19075" spans="1:15" x14ac:dyDescent="0.25">
      <c r="A19075" s="83" t="s">
        <v>11998</v>
      </c>
      <c r="B19075" s="83" t="s">
        <v>12079</v>
      </c>
      <c r="C19075" s="83" t="s">
        <v>12085</v>
      </c>
      <c r="D19075" s="83" t="s">
        <v>23</v>
      </c>
      <c r="E19075" s="83" t="s">
        <v>12086</v>
      </c>
      <c r="F19075" s="83" t="s">
        <v>14</v>
      </c>
      <c r="G19075" s="83">
        <v>0</v>
      </c>
      <c r="H19075" s="83">
        <v>0</v>
      </c>
      <c r="I19075" s="83">
        <v>1</v>
      </c>
      <c r="J19075" s="83">
        <v>12604</v>
      </c>
      <c r="K19075" s="83">
        <v>52045</v>
      </c>
      <c r="L19075" s="83">
        <v>25563</v>
      </c>
      <c r="M19075" s="83">
        <v>26482</v>
      </c>
      <c r="N19075" s="83">
        <v>35.43</v>
      </c>
      <c r="O19075" s="83">
        <v>1469</v>
      </c>
    </row>
    <row r="19076" spans="1:15" x14ac:dyDescent="0.25">
      <c r="A19076" s="83" t="s">
        <v>11998</v>
      </c>
      <c r="B19076" s="83" t="s">
        <v>12079</v>
      </c>
      <c r="C19076" s="83" t="s">
        <v>12087</v>
      </c>
      <c r="D19076" s="83" t="s">
        <v>23</v>
      </c>
      <c r="E19076" s="83" t="s">
        <v>12088</v>
      </c>
      <c r="F19076" s="83" t="s">
        <v>11</v>
      </c>
      <c r="G19076" s="83">
        <v>10</v>
      </c>
      <c r="H19076" s="83">
        <v>0</v>
      </c>
      <c r="I19076" s="83">
        <v>0</v>
      </c>
      <c r="J19076" s="83">
        <v>44226</v>
      </c>
      <c r="K19076" s="83">
        <v>175622</v>
      </c>
      <c r="L19076" s="83">
        <v>87391</v>
      </c>
      <c r="M19076" s="83">
        <v>88231</v>
      </c>
      <c r="N19076" s="83">
        <v>1402.62</v>
      </c>
      <c r="O19076" s="83">
        <v>125</v>
      </c>
    </row>
    <row r="19077" spans="1:15" x14ac:dyDescent="0.25">
      <c r="A19077" s="83" t="s">
        <v>11998</v>
      </c>
      <c r="B19077" s="83" t="s">
        <v>12079</v>
      </c>
      <c r="C19077" s="83" t="s">
        <v>12087</v>
      </c>
      <c r="D19077" s="83" t="s">
        <v>23</v>
      </c>
      <c r="E19077" s="83" t="s">
        <v>12088</v>
      </c>
      <c r="F19077" s="83" t="s">
        <v>13</v>
      </c>
      <c r="G19077" s="83">
        <v>10</v>
      </c>
      <c r="H19077" s="83">
        <v>0</v>
      </c>
      <c r="I19077" s="83">
        <v>0</v>
      </c>
      <c r="J19077" s="83">
        <v>44226</v>
      </c>
      <c r="K19077" s="83">
        <v>175622</v>
      </c>
      <c r="L19077" s="83">
        <v>87391</v>
      </c>
      <c r="M19077" s="83">
        <v>88231</v>
      </c>
      <c r="N19077" s="83">
        <v>1402.62</v>
      </c>
      <c r="O19077" s="83">
        <v>125</v>
      </c>
    </row>
    <row r="19078" spans="1:15" x14ac:dyDescent="0.25">
      <c r="A19078" s="83" t="s">
        <v>11998</v>
      </c>
      <c r="B19078" s="83" t="s">
        <v>12079</v>
      </c>
      <c r="C19078" s="83" t="s">
        <v>12087</v>
      </c>
      <c r="D19078" s="83" t="s">
        <v>23</v>
      </c>
      <c r="E19078" s="83" t="s">
        <v>12088</v>
      </c>
      <c r="F19078" s="83" t="s">
        <v>14</v>
      </c>
      <c r="G19078" s="83">
        <v>0</v>
      </c>
      <c r="H19078" s="83">
        <v>0</v>
      </c>
      <c r="I19078" s="83">
        <v>0</v>
      </c>
      <c r="J19078" s="83">
        <v>0</v>
      </c>
      <c r="K19078" s="83">
        <v>0</v>
      </c>
      <c r="L19078" s="83">
        <v>0</v>
      </c>
      <c r="M19078" s="83">
        <v>0</v>
      </c>
      <c r="N19078" s="83">
        <v>0</v>
      </c>
      <c r="O19078" s="83">
        <v>0</v>
      </c>
    </row>
    <row r="19079" spans="1:15" x14ac:dyDescent="0.25">
      <c r="A19079" s="83" t="s">
        <v>11998</v>
      </c>
      <c r="B19079" s="83" t="s">
        <v>12089</v>
      </c>
      <c r="C19079" s="83" t="s">
        <v>8</v>
      </c>
      <c r="D19079" s="83" t="s">
        <v>20</v>
      </c>
      <c r="E19079" s="83" t="s">
        <v>12090</v>
      </c>
      <c r="F19079" s="83" t="s">
        <v>11</v>
      </c>
      <c r="G19079" s="83">
        <v>80</v>
      </c>
      <c r="H19079" s="83">
        <v>0</v>
      </c>
      <c r="I19079" s="83">
        <v>17</v>
      </c>
      <c r="J19079" s="83">
        <v>487296</v>
      </c>
      <c r="K19079" s="83">
        <v>1974551</v>
      </c>
      <c r="L19079" s="83">
        <v>968289</v>
      </c>
      <c r="M19079" s="83">
        <v>1006262</v>
      </c>
      <c r="N19079" s="83">
        <v>2206</v>
      </c>
      <c r="O19079" s="83">
        <v>895</v>
      </c>
    </row>
    <row r="19080" spans="1:15" x14ac:dyDescent="0.25">
      <c r="A19080" s="83" t="s">
        <v>11998</v>
      </c>
      <c r="B19080" s="83" t="s">
        <v>12089</v>
      </c>
      <c r="C19080" s="83" t="s">
        <v>8</v>
      </c>
      <c r="D19080" s="83" t="s">
        <v>20</v>
      </c>
      <c r="E19080" s="83" t="s">
        <v>12090</v>
      </c>
      <c r="F19080" s="83" t="s">
        <v>13</v>
      </c>
      <c r="G19080" s="83">
        <v>80</v>
      </c>
      <c r="H19080" s="83">
        <v>0</v>
      </c>
      <c r="I19080" s="83">
        <v>0</v>
      </c>
      <c r="J19080" s="83">
        <v>346899</v>
      </c>
      <c r="K19080" s="83">
        <v>1409158</v>
      </c>
      <c r="L19080" s="83">
        <v>692673</v>
      </c>
      <c r="M19080" s="83">
        <v>716485</v>
      </c>
      <c r="N19080" s="83">
        <v>1932.29</v>
      </c>
      <c r="O19080" s="83">
        <v>729</v>
      </c>
    </row>
    <row r="19081" spans="1:15" x14ac:dyDescent="0.25">
      <c r="A19081" s="83" t="s">
        <v>11998</v>
      </c>
      <c r="B19081" s="83" t="s">
        <v>12089</v>
      </c>
      <c r="C19081" s="83" t="s">
        <v>8</v>
      </c>
      <c r="D19081" s="83" t="s">
        <v>20</v>
      </c>
      <c r="E19081" s="83" t="s">
        <v>12090</v>
      </c>
      <c r="F19081" s="83" t="s">
        <v>14</v>
      </c>
      <c r="G19081" s="83">
        <v>0</v>
      </c>
      <c r="H19081" s="83">
        <v>0</v>
      </c>
      <c r="I19081" s="83">
        <v>17</v>
      </c>
      <c r="J19081" s="83">
        <v>140397</v>
      </c>
      <c r="K19081" s="83">
        <v>565393</v>
      </c>
      <c r="L19081" s="83">
        <v>275616</v>
      </c>
      <c r="M19081" s="83">
        <v>289777</v>
      </c>
      <c r="N19081" s="83">
        <v>273.70999999999998</v>
      </c>
      <c r="O19081" s="83">
        <v>2066</v>
      </c>
    </row>
    <row r="19082" spans="1:15" x14ac:dyDescent="0.25">
      <c r="A19082" s="83" t="s">
        <v>11998</v>
      </c>
      <c r="B19082" s="83" t="s">
        <v>12089</v>
      </c>
      <c r="C19082" s="83" t="s">
        <v>12091</v>
      </c>
      <c r="D19082" s="83" t="s">
        <v>23</v>
      </c>
      <c r="E19082" s="83" t="s">
        <v>12092</v>
      </c>
      <c r="F19082" s="83" t="s">
        <v>11</v>
      </c>
      <c r="G19082" s="83">
        <v>25</v>
      </c>
      <c r="H19082" s="83">
        <v>0</v>
      </c>
      <c r="I19082" s="83">
        <v>2</v>
      </c>
      <c r="J19082" s="83">
        <v>97873</v>
      </c>
      <c r="K19082" s="83">
        <v>406471</v>
      </c>
      <c r="L19082" s="83">
        <v>201743</v>
      </c>
      <c r="M19082" s="83">
        <v>204728</v>
      </c>
      <c r="N19082" s="83">
        <v>692.86</v>
      </c>
      <c r="O19082" s="83">
        <v>587</v>
      </c>
    </row>
    <row r="19083" spans="1:15" x14ac:dyDescent="0.25">
      <c r="A19083" s="83" t="s">
        <v>11998</v>
      </c>
      <c r="B19083" s="83" t="s">
        <v>12089</v>
      </c>
      <c r="C19083" s="83" t="s">
        <v>12091</v>
      </c>
      <c r="D19083" s="83" t="s">
        <v>23</v>
      </c>
      <c r="E19083" s="83" t="s">
        <v>12092</v>
      </c>
      <c r="F19083" s="83" t="s">
        <v>13</v>
      </c>
      <c r="G19083" s="83">
        <v>25</v>
      </c>
      <c r="H19083" s="83">
        <v>0</v>
      </c>
      <c r="I19083" s="83">
        <v>0</v>
      </c>
      <c r="J19083" s="83">
        <v>84907</v>
      </c>
      <c r="K19083" s="83">
        <v>349601</v>
      </c>
      <c r="L19083" s="83">
        <v>173420</v>
      </c>
      <c r="M19083" s="83">
        <v>176181</v>
      </c>
      <c r="N19083" s="83">
        <v>658.51</v>
      </c>
      <c r="O19083" s="83">
        <v>531</v>
      </c>
    </row>
    <row r="19084" spans="1:15" x14ac:dyDescent="0.25">
      <c r="A19084" s="83" t="s">
        <v>11998</v>
      </c>
      <c r="B19084" s="83" t="s">
        <v>12089</v>
      </c>
      <c r="C19084" s="83" t="s">
        <v>12091</v>
      </c>
      <c r="D19084" s="83" t="s">
        <v>23</v>
      </c>
      <c r="E19084" s="83" t="s">
        <v>12092</v>
      </c>
      <c r="F19084" s="83" t="s">
        <v>14</v>
      </c>
      <c r="G19084" s="83">
        <v>0</v>
      </c>
      <c r="H19084" s="83">
        <v>0</v>
      </c>
      <c r="I19084" s="83">
        <v>2</v>
      </c>
      <c r="J19084" s="83">
        <v>12966</v>
      </c>
      <c r="K19084" s="83">
        <v>56870</v>
      </c>
      <c r="L19084" s="83">
        <v>28323</v>
      </c>
      <c r="M19084" s="83">
        <v>28547</v>
      </c>
      <c r="N19084" s="83">
        <v>34.35</v>
      </c>
      <c r="O19084" s="83">
        <v>1656</v>
      </c>
    </row>
    <row r="19085" spans="1:15" x14ac:dyDescent="0.25">
      <c r="A19085" s="83" t="s">
        <v>11998</v>
      </c>
      <c r="B19085" s="83" t="s">
        <v>12089</v>
      </c>
      <c r="C19085" s="83" t="s">
        <v>12093</v>
      </c>
      <c r="D19085" s="83" t="s">
        <v>23</v>
      </c>
      <c r="E19085" s="83" t="s">
        <v>12094</v>
      </c>
      <c r="F19085" s="83" t="s">
        <v>11</v>
      </c>
      <c r="G19085" s="83">
        <v>16</v>
      </c>
      <c r="H19085" s="83">
        <v>0</v>
      </c>
      <c r="I19085" s="83">
        <v>1</v>
      </c>
      <c r="J19085" s="83">
        <v>76876</v>
      </c>
      <c r="K19085" s="83">
        <v>310414</v>
      </c>
      <c r="L19085" s="83">
        <v>152570</v>
      </c>
      <c r="M19085" s="83">
        <v>157844</v>
      </c>
      <c r="N19085" s="83">
        <v>319.3</v>
      </c>
      <c r="O19085" s="83">
        <v>972</v>
      </c>
    </row>
    <row r="19086" spans="1:15" x14ac:dyDescent="0.25">
      <c r="A19086" s="83" t="s">
        <v>11998</v>
      </c>
      <c r="B19086" s="83" t="s">
        <v>12089</v>
      </c>
      <c r="C19086" s="83" t="s">
        <v>12093</v>
      </c>
      <c r="D19086" s="83" t="s">
        <v>23</v>
      </c>
      <c r="E19086" s="83" t="s">
        <v>12094</v>
      </c>
      <c r="F19086" s="83" t="s">
        <v>13</v>
      </c>
      <c r="G19086" s="83">
        <v>16</v>
      </c>
      <c r="H19086" s="83">
        <v>0</v>
      </c>
      <c r="I19086" s="83">
        <v>0</v>
      </c>
      <c r="J19086" s="83">
        <v>70808</v>
      </c>
      <c r="K19086" s="83">
        <v>287180</v>
      </c>
      <c r="L19086" s="83">
        <v>141266</v>
      </c>
      <c r="M19086" s="83">
        <v>145914</v>
      </c>
      <c r="N19086" s="83">
        <v>310.57</v>
      </c>
      <c r="O19086" s="83">
        <v>925</v>
      </c>
    </row>
    <row r="19087" spans="1:15" x14ac:dyDescent="0.25">
      <c r="A19087" s="83" t="s">
        <v>11998</v>
      </c>
      <c r="B19087" s="83" t="s">
        <v>12089</v>
      </c>
      <c r="C19087" s="83" t="s">
        <v>12093</v>
      </c>
      <c r="D19087" s="83" t="s">
        <v>23</v>
      </c>
      <c r="E19087" s="83" t="s">
        <v>12094</v>
      </c>
      <c r="F19087" s="83" t="s">
        <v>14</v>
      </c>
      <c r="G19087" s="83">
        <v>0</v>
      </c>
      <c r="H19087" s="83">
        <v>0</v>
      </c>
      <c r="I19087" s="83">
        <v>1</v>
      </c>
      <c r="J19087" s="83">
        <v>6068</v>
      </c>
      <c r="K19087" s="83">
        <v>23234</v>
      </c>
      <c r="L19087" s="83">
        <v>11304</v>
      </c>
      <c r="M19087" s="83">
        <v>11930</v>
      </c>
      <c r="N19087" s="83">
        <v>8.73</v>
      </c>
      <c r="O19087" s="83">
        <v>2661</v>
      </c>
    </row>
    <row r="19088" spans="1:15" x14ac:dyDescent="0.25">
      <c r="A19088" s="83" t="s">
        <v>11998</v>
      </c>
      <c r="B19088" s="83" t="s">
        <v>12089</v>
      </c>
      <c r="C19088" s="83" t="s">
        <v>12095</v>
      </c>
      <c r="D19088" s="83" t="s">
        <v>23</v>
      </c>
      <c r="E19088" s="83" t="s">
        <v>12090</v>
      </c>
      <c r="F19088" s="83" t="s">
        <v>11</v>
      </c>
      <c r="G19088" s="83">
        <v>16</v>
      </c>
      <c r="H19088" s="83">
        <v>0</v>
      </c>
      <c r="I19088" s="83">
        <v>10</v>
      </c>
      <c r="J19088" s="83">
        <v>157693</v>
      </c>
      <c r="K19088" s="83">
        <v>631885</v>
      </c>
      <c r="L19088" s="83">
        <v>309162</v>
      </c>
      <c r="M19088" s="83">
        <v>322723</v>
      </c>
      <c r="N19088" s="83">
        <v>499.89</v>
      </c>
      <c r="O19088" s="83">
        <v>1264</v>
      </c>
    </row>
    <row r="19089" spans="1:15" x14ac:dyDescent="0.25">
      <c r="A19089" s="83" t="s">
        <v>11998</v>
      </c>
      <c r="B19089" s="83" t="s">
        <v>12089</v>
      </c>
      <c r="C19089" s="83" t="s">
        <v>12095</v>
      </c>
      <c r="D19089" s="83" t="s">
        <v>23</v>
      </c>
      <c r="E19089" s="83" t="s">
        <v>12090</v>
      </c>
      <c r="F19089" s="83" t="s">
        <v>13</v>
      </c>
      <c r="G19089" s="83">
        <v>16</v>
      </c>
      <c r="H19089" s="83">
        <v>0</v>
      </c>
      <c r="I19089" s="83">
        <v>0</v>
      </c>
      <c r="J19089" s="83">
        <v>68007</v>
      </c>
      <c r="K19089" s="83">
        <v>274583</v>
      </c>
      <c r="L19089" s="83">
        <v>134980</v>
      </c>
      <c r="M19089" s="83">
        <v>139603</v>
      </c>
      <c r="N19089" s="83">
        <v>313.24</v>
      </c>
      <c r="O19089" s="83">
        <v>877</v>
      </c>
    </row>
    <row r="19090" spans="1:15" x14ac:dyDescent="0.25">
      <c r="A19090" s="83" t="s">
        <v>11998</v>
      </c>
      <c r="B19090" s="83" t="s">
        <v>12089</v>
      </c>
      <c r="C19090" s="83" t="s">
        <v>12095</v>
      </c>
      <c r="D19090" s="83" t="s">
        <v>23</v>
      </c>
      <c r="E19090" s="83" t="s">
        <v>12090</v>
      </c>
      <c r="F19090" s="83" t="s">
        <v>14</v>
      </c>
      <c r="G19090" s="83">
        <v>0</v>
      </c>
      <c r="H19090" s="83">
        <v>0</v>
      </c>
      <c r="I19090" s="83">
        <v>10</v>
      </c>
      <c r="J19090" s="83">
        <v>89686</v>
      </c>
      <c r="K19090" s="83">
        <v>357302</v>
      </c>
      <c r="L19090" s="83">
        <v>174182</v>
      </c>
      <c r="M19090" s="83">
        <v>183120</v>
      </c>
      <c r="N19090" s="83">
        <v>186.65</v>
      </c>
      <c r="O19090" s="83">
        <v>1914</v>
      </c>
    </row>
    <row r="19091" spans="1:15" x14ac:dyDescent="0.25">
      <c r="A19091" s="83" t="s">
        <v>11998</v>
      </c>
      <c r="B19091" s="83" t="s">
        <v>12089</v>
      </c>
      <c r="C19091" s="83" t="s">
        <v>12096</v>
      </c>
      <c r="D19091" s="83" t="s">
        <v>23</v>
      </c>
      <c r="E19091" s="83" t="s">
        <v>12097</v>
      </c>
      <c r="F19091" s="83" t="s">
        <v>11</v>
      </c>
      <c r="G19091" s="83">
        <v>11</v>
      </c>
      <c r="H19091" s="83">
        <v>0</v>
      </c>
      <c r="I19091" s="83">
        <v>4</v>
      </c>
      <c r="J19091" s="83">
        <v>88683</v>
      </c>
      <c r="K19091" s="83">
        <v>355736</v>
      </c>
      <c r="L19091" s="83">
        <v>172433</v>
      </c>
      <c r="M19091" s="83">
        <v>183303</v>
      </c>
      <c r="N19091" s="83">
        <v>261.91000000000003</v>
      </c>
      <c r="O19091" s="83">
        <v>1358</v>
      </c>
    </row>
    <row r="19092" spans="1:15" x14ac:dyDescent="0.25">
      <c r="A19092" s="83" t="s">
        <v>11998</v>
      </c>
      <c r="B19092" s="83" t="s">
        <v>12089</v>
      </c>
      <c r="C19092" s="83" t="s">
        <v>12096</v>
      </c>
      <c r="D19092" s="83" t="s">
        <v>23</v>
      </c>
      <c r="E19092" s="83" t="s">
        <v>12097</v>
      </c>
      <c r="F19092" s="83" t="s">
        <v>13</v>
      </c>
      <c r="G19092" s="83">
        <v>11</v>
      </c>
      <c r="H19092" s="83">
        <v>0</v>
      </c>
      <c r="I19092" s="83">
        <v>0</v>
      </c>
      <c r="J19092" s="83">
        <v>57006</v>
      </c>
      <c r="K19092" s="83">
        <v>227749</v>
      </c>
      <c r="L19092" s="83">
        <v>110626</v>
      </c>
      <c r="M19092" s="83">
        <v>117123</v>
      </c>
      <c r="N19092" s="83">
        <v>217.93</v>
      </c>
      <c r="O19092" s="83">
        <v>1045</v>
      </c>
    </row>
    <row r="19093" spans="1:15" x14ac:dyDescent="0.25">
      <c r="A19093" s="83" t="s">
        <v>11998</v>
      </c>
      <c r="B19093" s="83" t="s">
        <v>12089</v>
      </c>
      <c r="C19093" s="83" t="s">
        <v>12096</v>
      </c>
      <c r="D19093" s="83" t="s">
        <v>23</v>
      </c>
      <c r="E19093" s="83" t="s">
        <v>12097</v>
      </c>
      <c r="F19093" s="83" t="s">
        <v>14</v>
      </c>
      <c r="G19093" s="83">
        <v>0</v>
      </c>
      <c r="H19093" s="83">
        <v>0</v>
      </c>
      <c r="I19093" s="83">
        <v>4</v>
      </c>
      <c r="J19093" s="83">
        <v>31677</v>
      </c>
      <c r="K19093" s="83">
        <v>127987</v>
      </c>
      <c r="L19093" s="83">
        <v>61807</v>
      </c>
      <c r="M19093" s="83">
        <v>66180</v>
      </c>
      <c r="N19093" s="83">
        <v>43.98</v>
      </c>
      <c r="O19093" s="83">
        <v>2910</v>
      </c>
    </row>
    <row r="19094" spans="1:15" x14ac:dyDescent="0.25">
      <c r="A19094" s="83" t="s">
        <v>11998</v>
      </c>
      <c r="B19094" s="83" t="s">
        <v>12089</v>
      </c>
      <c r="C19094" s="83" t="s">
        <v>12098</v>
      </c>
      <c r="D19094" s="83" t="s">
        <v>23</v>
      </c>
      <c r="E19094" s="83" t="s">
        <v>12099</v>
      </c>
      <c r="F19094" s="83" t="s">
        <v>11</v>
      </c>
      <c r="G19094" s="83">
        <v>12</v>
      </c>
      <c r="H19094" s="83">
        <v>0</v>
      </c>
      <c r="I19094" s="83">
        <v>0</v>
      </c>
      <c r="J19094" s="83">
        <v>66171</v>
      </c>
      <c r="K19094" s="83">
        <v>270045</v>
      </c>
      <c r="L19094" s="83">
        <v>132381</v>
      </c>
      <c r="M19094" s="83">
        <v>137664</v>
      </c>
      <c r="N19094" s="83">
        <v>421.47</v>
      </c>
      <c r="O19094" s="83">
        <v>641</v>
      </c>
    </row>
    <row r="19095" spans="1:15" x14ac:dyDescent="0.25">
      <c r="A19095" s="83" t="s">
        <v>11998</v>
      </c>
      <c r="B19095" s="83" t="s">
        <v>12089</v>
      </c>
      <c r="C19095" s="83" t="s">
        <v>12098</v>
      </c>
      <c r="D19095" s="83" t="s">
        <v>23</v>
      </c>
      <c r="E19095" s="83" t="s">
        <v>12099</v>
      </c>
      <c r="F19095" s="83" t="s">
        <v>13</v>
      </c>
      <c r="G19095" s="83">
        <v>12</v>
      </c>
      <c r="H19095" s="83">
        <v>0</v>
      </c>
      <c r="I19095" s="83">
        <v>0</v>
      </c>
      <c r="J19095" s="83">
        <v>66171</v>
      </c>
      <c r="K19095" s="83">
        <v>270045</v>
      </c>
      <c r="L19095" s="83">
        <v>132381</v>
      </c>
      <c r="M19095" s="83">
        <v>137664</v>
      </c>
      <c r="N19095" s="83">
        <v>421.47</v>
      </c>
      <c r="O19095" s="83">
        <v>641</v>
      </c>
    </row>
    <row r="19096" spans="1:15" x14ac:dyDescent="0.25">
      <c r="A19096" s="83" t="s">
        <v>11998</v>
      </c>
      <c r="B19096" s="83" t="s">
        <v>12089</v>
      </c>
      <c r="C19096" s="83" t="s">
        <v>12098</v>
      </c>
      <c r="D19096" s="83" t="s">
        <v>23</v>
      </c>
      <c r="E19096" s="83" t="s">
        <v>12099</v>
      </c>
      <c r="F19096" s="83" t="s">
        <v>14</v>
      </c>
      <c r="G19096" s="83">
        <v>0</v>
      </c>
      <c r="H19096" s="83">
        <v>0</v>
      </c>
      <c r="I19096" s="83">
        <v>0</v>
      </c>
      <c r="J19096" s="83">
        <v>0</v>
      </c>
      <c r="K19096" s="83">
        <v>0</v>
      </c>
      <c r="L19096" s="83">
        <v>0</v>
      </c>
      <c r="M19096" s="83">
        <v>0</v>
      </c>
      <c r="N19096" s="83">
        <v>0</v>
      </c>
      <c r="O19096" s="83">
        <v>0</v>
      </c>
    </row>
    <row r="19097" spans="1:15" x14ac:dyDescent="0.25">
      <c r="A19097" s="83" t="s">
        <v>11998</v>
      </c>
      <c r="B19097" s="83" t="s">
        <v>12100</v>
      </c>
      <c r="C19097" s="83" t="s">
        <v>8</v>
      </c>
      <c r="D19097" s="83" t="s">
        <v>20</v>
      </c>
      <c r="E19097" s="83" t="s">
        <v>12101</v>
      </c>
      <c r="F19097" s="83" t="s">
        <v>11</v>
      </c>
      <c r="G19097" s="83">
        <v>51</v>
      </c>
      <c r="H19097" s="83">
        <v>1</v>
      </c>
      <c r="I19097" s="83">
        <v>38</v>
      </c>
      <c r="J19097" s="83">
        <v>535958</v>
      </c>
      <c r="K19097" s="83">
        <v>2127789</v>
      </c>
      <c r="L19097" s="83">
        <v>1013142</v>
      </c>
      <c r="M19097" s="83">
        <v>1114647</v>
      </c>
      <c r="N19097" s="83">
        <v>1415</v>
      </c>
      <c r="O19097" s="83">
        <v>1504</v>
      </c>
    </row>
    <row r="19098" spans="1:15" x14ac:dyDescent="0.25">
      <c r="A19098" s="83" t="s">
        <v>11998</v>
      </c>
      <c r="B19098" s="83" t="s">
        <v>12100</v>
      </c>
      <c r="C19098" s="83" t="s">
        <v>8</v>
      </c>
      <c r="D19098" s="83" t="s">
        <v>20</v>
      </c>
      <c r="E19098" s="83" t="s">
        <v>12101</v>
      </c>
      <c r="F19098" s="83" t="s">
        <v>13</v>
      </c>
      <c r="G19098" s="83">
        <v>51</v>
      </c>
      <c r="H19098" s="83">
        <v>1</v>
      </c>
      <c r="I19098" s="83">
        <v>0</v>
      </c>
      <c r="J19098" s="83">
        <v>248616</v>
      </c>
      <c r="K19098" s="83">
        <v>979643</v>
      </c>
      <c r="L19098" s="83">
        <v>464713</v>
      </c>
      <c r="M19098" s="83">
        <v>514930</v>
      </c>
      <c r="N19098" s="83">
        <v>864.89</v>
      </c>
      <c r="O19098" s="83">
        <v>1133</v>
      </c>
    </row>
    <row r="19099" spans="1:15" x14ac:dyDescent="0.25">
      <c r="A19099" s="83" t="s">
        <v>11998</v>
      </c>
      <c r="B19099" s="83" t="s">
        <v>12100</v>
      </c>
      <c r="C19099" s="83" t="s">
        <v>8</v>
      </c>
      <c r="D19099" s="83" t="s">
        <v>20</v>
      </c>
      <c r="E19099" s="83" t="s">
        <v>12101</v>
      </c>
      <c r="F19099" s="83" t="s">
        <v>14</v>
      </c>
      <c r="G19099" s="83">
        <v>0</v>
      </c>
      <c r="H19099" s="83">
        <v>0</v>
      </c>
      <c r="I19099" s="83">
        <v>38</v>
      </c>
      <c r="J19099" s="83">
        <v>287342</v>
      </c>
      <c r="K19099" s="83">
        <v>1148146</v>
      </c>
      <c r="L19099" s="83">
        <v>548429</v>
      </c>
      <c r="M19099" s="83">
        <v>599717</v>
      </c>
      <c r="N19099" s="83">
        <v>550.11</v>
      </c>
      <c r="O19099" s="83">
        <v>2087</v>
      </c>
    </row>
    <row r="19100" spans="1:15" x14ac:dyDescent="0.25">
      <c r="A19100" s="83" t="s">
        <v>11998</v>
      </c>
      <c r="B19100" s="83" t="s">
        <v>12100</v>
      </c>
      <c r="C19100" s="83" t="s">
        <v>12102</v>
      </c>
      <c r="D19100" s="83" t="s">
        <v>23</v>
      </c>
      <c r="E19100" s="83" t="s">
        <v>12103</v>
      </c>
      <c r="F19100" s="83" t="s">
        <v>11</v>
      </c>
      <c r="G19100" s="83">
        <v>8</v>
      </c>
      <c r="H19100" s="83">
        <v>0</v>
      </c>
      <c r="I19100" s="83">
        <v>13</v>
      </c>
      <c r="J19100" s="83">
        <v>132772</v>
      </c>
      <c r="K19100" s="83">
        <v>542657</v>
      </c>
      <c r="L19100" s="83">
        <v>265583</v>
      </c>
      <c r="M19100" s="83">
        <v>277074</v>
      </c>
      <c r="N19100" s="83">
        <v>323.87</v>
      </c>
      <c r="O19100" s="83">
        <v>1676</v>
      </c>
    </row>
    <row r="19101" spans="1:15" x14ac:dyDescent="0.25">
      <c r="A19101" s="83" t="s">
        <v>11998</v>
      </c>
      <c r="B19101" s="83" t="s">
        <v>12100</v>
      </c>
      <c r="C19101" s="83" t="s">
        <v>12102</v>
      </c>
      <c r="D19101" s="83" t="s">
        <v>23</v>
      </c>
      <c r="E19101" s="83" t="s">
        <v>12103</v>
      </c>
      <c r="F19101" s="83" t="s">
        <v>13</v>
      </c>
      <c r="G19101" s="83">
        <v>8</v>
      </c>
      <c r="H19101" s="83">
        <v>0</v>
      </c>
      <c r="I19101" s="83">
        <v>0</v>
      </c>
      <c r="J19101" s="83">
        <v>47196</v>
      </c>
      <c r="K19101" s="83">
        <v>193645</v>
      </c>
      <c r="L19101" s="83">
        <v>95023</v>
      </c>
      <c r="M19101" s="83">
        <v>98622</v>
      </c>
      <c r="N19101" s="83">
        <v>117.25999999999999</v>
      </c>
      <c r="O19101" s="83">
        <v>1651</v>
      </c>
    </row>
    <row r="19102" spans="1:15" x14ac:dyDescent="0.25">
      <c r="A19102" s="83" t="s">
        <v>11998</v>
      </c>
      <c r="B19102" s="83" t="s">
        <v>12100</v>
      </c>
      <c r="C19102" s="83" t="s">
        <v>12102</v>
      </c>
      <c r="D19102" s="83" t="s">
        <v>23</v>
      </c>
      <c r="E19102" s="83" t="s">
        <v>12103</v>
      </c>
      <c r="F19102" s="83" t="s">
        <v>14</v>
      </c>
      <c r="G19102" s="83">
        <v>0</v>
      </c>
      <c r="H19102" s="83">
        <v>0</v>
      </c>
      <c r="I19102" s="83">
        <v>13</v>
      </c>
      <c r="J19102" s="83">
        <v>85576</v>
      </c>
      <c r="K19102" s="83">
        <v>349012</v>
      </c>
      <c r="L19102" s="83">
        <v>170560</v>
      </c>
      <c r="M19102" s="83">
        <v>178452</v>
      </c>
      <c r="N19102" s="83">
        <v>206.61</v>
      </c>
      <c r="O19102" s="83">
        <v>1689</v>
      </c>
    </row>
    <row r="19103" spans="1:15" x14ac:dyDescent="0.25">
      <c r="A19103" s="83" t="s">
        <v>11998</v>
      </c>
      <c r="B19103" s="83" t="s">
        <v>12100</v>
      </c>
      <c r="C19103" s="83" t="s">
        <v>12104</v>
      </c>
      <c r="D19103" s="83" t="s">
        <v>23</v>
      </c>
      <c r="E19103" s="83" t="s">
        <v>12105</v>
      </c>
      <c r="F19103" s="83" t="s">
        <v>11</v>
      </c>
      <c r="G19103" s="83">
        <v>5</v>
      </c>
      <c r="H19103" s="83">
        <v>1</v>
      </c>
      <c r="I19103" s="83">
        <v>4</v>
      </c>
      <c r="J19103" s="83">
        <v>109411</v>
      </c>
      <c r="K19103" s="83">
        <v>454864</v>
      </c>
      <c r="L19103" s="83">
        <v>220417</v>
      </c>
      <c r="M19103" s="83">
        <v>234447</v>
      </c>
      <c r="N19103" s="83">
        <v>189.07</v>
      </c>
      <c r="O19103" s="83">
        <v>2406</v>
      </c>
    </row>
    <row r="19104" spans="1:15" x14ac:dyDescent="0.25">
      <c r="A19104" s="83" t="s">
        <v>11998</v>
      </c>
      <c r="B19104" s="83" t="s">
        <v>12100</v>
      </c>
      <c r="C19104" s="83" t="s">
        <v>12104</v>
      </c>
      <c r="D19104" s="83" t="s">
        <v>23</v>
      </c>
      <c r="E19104" s="83" t="s">
        <v>12105</v>
      </c>
      <c r="F19104" s="83" t="s">
        <v>13</v>
      </c>
      <c r="G19104" s="83">
        <v>5</v>
      </c>
      <c r="H19104" s="83">
        <v>1</v>
      </c>
      <c r="I19104" s="83">
        <v>0</v>
      </c>
      <c r="J19104" s="83">
        <v>25879</v>
      </c>
      <c r="K19104" s="83">
        <v>107163</v>
      </c>
      <c r="L19104" s="83">
        <v>51913</v>
      </c>
      <c r="M19104" s="83">
        <v>55250</v>
      </c>
      <c r="N19104" s="83">
        <v>76.169999999999987</v>
      </c>
      <c r="O19104" s="83">
        <v>1407</v>
      </c>
    </row>
    <row r="19105" spans="1:15" x14ac:dyDescent="0.25">
      <c r="A19105" s="83" t="s">
        <v>11998</v>
      </c>
      <c r="B19105" s="83" t="s">
        <v>12100</v>
      </c>
      <c r="C19105" s="83" t="s">
        <v>12104</v>
      </c>
      <c r="D19105" s="83" t="s">
        <v>23</v>
      </c>
      <c r="E19105" s="83" t="s">
        <v>12105</v>
      </c>
      <c r="F19105" s="83" t="s">
        <v>14</v>
      </c>
      <c r="G19105" s="83">
        <v>0</v>
      </c>
      <c r="H19105" s="83">
        <v>0</v>
      </c>
      <c r="I19105" s="83">
        <v>4</v>
      </c>
      <c r="J19105" s="83">
        <v>83532</v>
      </c>
      <c r="K19105" s="83">
        <v>347701</v>
      </c>
      <c r="L19105" s="83">
        <v>168504</v>
      </c>
      <c r="M19105" s="83">
        <v>179197</v>
      </c>
      <c r="N19105" s="83">
        <v>112.9</v>
      </c>
      <c r="O19105" s="83">
        <v>3080</v>
      </c>
    </row>
    <row r="19106" spans="1:15" x14ac:dyDescent="0.25">
      <c r="A19106" s="83" t="s">
        <v>11998</v>
      </c>
      <c r="B19106" s="83" t="s">
        <v>12100</v>
      </c>
      <c r="C19106" s="83" t="s">
        <v>12106</v>
      </c>
      <c r="D19106" s="83" t="s">
        <v>23</v>
      </c>
      <c r="E19106" s="83" t="s">
        <v>12107</v>
      </c>
      <c r="F19106" s="83" t="s">
        <v>11</v>
      </c>
      <c r="G19106" s="83">
        <v>14</v>
      </c>
      <c r="H19106" s="83">
        <v>0</v>
      </c>
      <c r="I19106" s="83">
        <v>0</v>
      </c>
      <c r="J19106" s="83">
        <v>47416</v>
      </c>
      <c r="K19106" s="83">
        <v>193007</v>
      </c>
      <c r="L19106" s="83">
        <v>93013</v>
      </c>
      <c r="M19106" s="83">
        <v>99994</v>
      </c>
      <c r="N19106" s="83">
        <v>289.39</v>
      </c>
      <c r="O19106" s="83">
        <v>667</v>
      </c>
    </row>
    <row r="19107" spans="1:15" x14ac:dyDescent="0.25">
      <c r="A19107" s="83" t="s">
        <v>11998</v>
      </c>
      <c r="B19107" s="83" t="s">
        <v>12100</v>
      </c>
      <c r="C19107" s="83" t="s">
        <v>12106</v>
      </c>
      <c r="D19107" s="83" t="s">
        <v>23</v>
      </c>
      <c r="E19107" s="83" t="s">
        <v>12107</v>
      </c>
      <c r="F19107" s="83" t="s">
        <v>13</v>
      </c>
      <c r="G19107" s="83">
        <v>14</v>
      </c>
      <c r="H19107" s="83">
        <v>0</v>
      </c>
      <c r="I19107" s="83">
        <v>0</v>
      </c>
      <c r="J19107" s="83">
        <v>47416</v>
      </c>
      <c r="K19107" s="83">
        <v>193007</v>
      </c>
      <c r="L19107" s="83">
        <v>93013</v>
      </c>
      <c r="M19107" s="83">
        <v>99994</v>
      </c>
      <c r="N19107" s="83">
        <v>289.39</v>
      </c>
      <c r="O19107" s="83">
        <v>667</v>
      </c>
    </row>
    <row r="19108" spans="1:15" x14ac:dyDescent="0.25">
      <c r="A19108" s="83" t="s">
        <v>11998</v>
      </c>
      <c r="B19108" s="83" t="s">
        <v>12100</v>
      </c>
      <c r="C19108" s="83" t="s">
        <v>12106</v>
      </c>
      <c r="D19108" s="83" t="s">
        <v>23</v>
      </c>
      <c r="E19108" s="83" t="s">
        <v>12107</v>
      </c>
      <c r="F19108" s="83" t="s">
        <v>14</v>
      </c>
      <c r="G19108" s="83">
        <v>0</v>
      </c>
      <c r="H19108" s="83">
        <v>0</v>
      </c>
      <c r="I19108" s="83">
        <v>0</v>
      </c>
      <c r="J19108" s="83">
        <v>0</v>
      </c>
      <c r="K19108" s="83">
        <v>0</v>
      </c>
      <c r="L19108" s="83">
        <v>0</v>
      </c>
      <c r="M19108" s="83">
        <v>0</v>
      </c>
      <c r="N19108" s="83">
        <v>0</v>
      </c>
      <c r="O19108" s="83">
        <v>0</v>
      </c>
    </row>
    <row r="19109" spans="1:15" x14ac:dyDescent="0.25">
      <c r="A19109" s="83" t="s">
        <v>11998</v>
      </c>
      <c r="B19109" s="83" t="s">
        <v>12100</v>
      </c>
      <c r="C19109" s="83" t="s">
        <v>12108</v>
      </c>
      <c r="D19109" s="83" t="s">
        <v>23</v>
      </c>
      <c r="E19109" s="83" t="s">
        <v>12109</v>
      </c>
      <c r="F19109" s="83" t="s">
        <v>11</v>
      </c>
      <c r="G19109" s="83">
        <v>6</v>
      </c>
      <c r="H19109" s="83">
        <v>0</v>
      </c>
      <c r="I19109" s="83">
        <v>12</v>
      </c>
      <c r="J19109" s="83">
        <v>104723</v>
      </c>
      <c r="K19109" s="83">
        <v>406524</v>
      </c>
      <c r="L19109" s="83">
        <v>189185</v>
      </c>
      <c r="M19109" s="83">
        <v>217339</v>
      </c>
      <c r="N19109" s="83">
        <v>221.87</v>
      </c>
      <c r="O19109" s="83">
        <v>1832</v>
      </c>
    </row>
    <row r="19110" spans="1:15" x14ac:dyDescent="0.25">
      <c r="A19110" s="83" t="s">
        <v>11998</v>
      </c>
      <c r="B19110" s="83" t="s">
        <v>12100</v>
      </c>
      <c r="C19110" s="83" t="s">
        <v>12108</v>
      </c>
      <c r="D19110" s="83" t="s">
        <v>23</v>
      </c>
      <c r="E19110" s="83" t="s">
        <v>12109</v>
      </c>
      <c r="F19110" s="83" t="s">
        <v>13</v>
      </c>
      <c r="G19110" s="83">
        <v>6</v>
      </c>
      <c r="H19110" s="83">
        <v>0</v>
      </c>
      <c r="I19110" s="83">
        <v>0</v>
      </c>
      <c r="J19110" s="83">
        <v>30539</v>
      </c>
      <c r="K19110" s="83">
        <v>119620</v>
      </c>
      <c r="L19110" s="83">
        <v>55819</v>
      </c>
      <c r="M19110" s="83">
        <v>63801</v>
      </c>
      <c r="N19110" s="83">
        <v>92.1</v>
      </c>
      <c r="O19110" s="83">
        <v>1299</v>
      </c>
    </row>
    <row r="19111" spans="1:15" x14ac:dyDescent="0.25">
      <c r="A19111" s="83" t="s">
        <v>11998</v>
      </c>
      <c r="B19111" s="83" t="s">
        <v>12100</v>
      </c>
      <c r="C19111" s="83" t="s">
        <v>12108</v>
      </c>
      <c r="D19111" s="83" t="s">
        <v>23</v>
      </c>
      <c r="E19111" s="83" t="s">
        <v>12109</v>
      </c>
      <c r="F19111" s="83" t="s">
        <v>14</v>
      </c>
      <c r="G19111" s="83">
        <v>0</v>
      </c>
      <c r="H19111" s="83">
        <v>0</v>
      </c>
      <c r="I19111" s="83">
        <v>12</v>
      </c>
      <c r="J19111" s="83">
        <v>74184</v>
      </c>
      <c r="K19111" s="83">
        <v>286904</v>
      </c>
      <c r="L19111" s="83">
        <v>133366</v>
      </c>
      <c r="M19111" s="83">
        <v>153538</v>
      </c>
      <c r="N19111" s="83">
        <v>129.77000000000001</v>
      </c>
      <c r="O19111" s="83">
        <v>2211</v>
      </c>
    </row>
    <row r="19112" spans="1:15" x14ac:dyDescent="0.25">
      <c r="A19112" s="83" t="s">
        <v>11998</v>
      </c>
      <c r="B19112" s="83" t="s">
        <v>12100</v>
      </c>
      <c r="C19112" s="83" t="s">
        <v>12110</v>
      </c>
      <c r="D19112" s="83" t="s">
        <v>23</v>
      </c>
      <c r="E19112" s="83" t="s">
        <v>12111</v>
      </c>
      <c r="F19112" s="83" t="s">
        <v>11</v>
      </c>
      <c r="G19112" s="83">
        <v>9</v>
      </c>
      <c r="H19112" s="83">
        <v>0</v>
      </c>
      <c r="I19112" s="83">
        <v>3</v>
      </c>
      <c r="J19112" s="83">
        <v>53005</v>
      </c>
      <c r="K19112" s="83">
        <v>197419</v>
      </c>
      <c r="L19112" s="83">
        <v>91351</v>
      </c>
      <c r="M19112" s="83">
        <v>106068</v>
      </c>
      <c r="N19112" s="83">
        <v>141.87</v>
      </c>
      <c r="O19112" s="83">
        <v>1392</v>
      </c>
    </row>
    <row r="19113" spans="1:15" x14ac:dyDescent="0.25">
      <c r="A19113" s="83" t="s">
        <v>11998</v>
      </c>
      <c r="B19113" s="83" t="s">
        <v>12100</v>
      </c>
      <c r="C19113" s="83" t="s">
        <v>12110</v>
      </c>
      <c r="D19113" s="83" t="s">
        <v>23</v>
      </c>
      <c r="E19113" s="83" t="s">
        <v>12111</v>
      </c>
      <c r="F19113" s="83" t="s">
        <v>13</v>
      </c>
      <c r="G19113" s="83">
        <v>9</v>
      </c>
      <c r="H19113" s="83">
        <v>0</v>
      </c>
      <c r="I19113" s="83">
        <v>0</v>
      </c>
      <c r="J19113" s="83">
        <v>39161</v>
      </c>
      <c r="K19113" s="83">
        <v>145037</v>
      </c>
      <c r="L19113" s="83">
        <v>66987</v>
      </c>
      <c r="M19113" s="83">
        <v>78050</v>
      </c>
      <c r="N19113" s="83">
        <v>109.31</v>
      </c>
      <c r="O19113" s="83">
        <v>1327</v>
      </c>
    </row>
    <row r="19114" spans="1:15" x14ac:dyDescent="0.25">
      <c r="A19114" s="83" t="s">
        <v>11998</v>
      </c>
      <c r="B19114" s="83" t="s">
        <v>12100</v>
      </c>
      <c r="C19114" s="83" t="s">
        <v>12110</v>
      </c>
      <c r="D19114" s="83" t="s">
        <v>23</v>
      </c>
      <c r="E19114" s="83" t="s">
        <v>12111</v>
      </c>
      <c r="F19114" s="83" t="s">
        <v>14</v>
      </c>
      <c r="G19114" s="83">
        <v>0</v>
      </c>
      <c r="H19114" s="83">
        <v>0</v>
      </c>
      <c r="I19114" s="83">
        <v>3</v>
      </c>
      <c r="J19114" s="83">
        <v>13844</v>
      </c>
      <c r="K19114" s="83">
        <v>52382</v>
      </c>
      <c r="L19114" s="83">
        <v>24364</v>
      </c>
      <c r="M19114" s="83">
        <v>28018</v>
      </c>
      <c r="N19114" s="83">
        <v>32.56</v>
      </c>
      <c r="O19114" s="83">
        <v>1609</v>
      </c>
    </row>
    <row r="19115" spans="1:15" x14ac:dyDescent="0.25">
      <c r="A19115" s="83" t="s">
        <v>11998</v>
      </c>
      <c r="B19115" s="83" t="s">
        <v>12100</v>
      </c>
      <c r="C19115" s="83" t="s">
        <v>12112</v>
      </c>
      <c r="D19115" s="83" t="s">
        <v>23</v>
      </c>
      <c r="E19115" s="83" t="s">
        <v>12113</v>
      </c>
      <c r="F19115" s="83" t="s">
        <v>11</v>
      </c>
      <c r="G19115" s="83">
        <v>9</v>
      </c>
      <c r="H19115" s="83">
        <v>0</v>
      </c>
      <c r="I19115" s="83">
        <v>6</v>
      </c>
      <c r="J19115" s="83">
        <v>88631</v>
      </c>
      <c r="K19115" s="83">
        <v>333318</v>
      </c>
      <c r="L19115" s="83">
        <v>153593</v>
      </c>
      <c r="M19115" s="83">
        <v>179725</v>
      </c>
      <c r="N19115" s="83">
        <v>236.84</v>
      </c>
      <c r="O19115" s="83">
        <v>1407</v>
      </c>
    </row>
    <row r="19116" spans="1:15" x14ac:dyDescent="0.25">
      <c r="A19116" s="83" t="s">
        <v>11998</v>
      </c>
      <c r="B19116" s="83" t="s">
        <v>12100</v>
      </c>
      <c r="C19116" s="83" t="s">
        <v>12112</v>
      </c>
      <c r="D19116" s="83" t="s">
        <v>23</v>
      </c>
      <c r="E19116" s="83" t="s">
        <v>12113</v>
      </c>
      <c r="F19116" s="83" t="s">
        <v>13</v>
      </c>
      <c r="G19116" s="83">
        <v>9</v>
      </c>
      <c r="H19116" s="83">
        <v>0</v>
      </c>
      <c r="I19116" s="83">
        <v>0</v>
      </c>
      <c r="J19116" s="83">
        <v>58425</v>
      </c>
      <c r="K19116" s="83">
        <v>221171</v>
      </c>
      <c r="L19116" s="83">
        <v>101958</v>
      </c>
      <c r="M19116" s="83">
        <v>119213</v>
      </c>
      <c r="N19116" s="83">
        <v>168.57</v>
      </c>
      <c r="O19116" s="83">
        <v>1312</v>
      </c>
    </row>
    <row r="19117" spans="1:15" x14ac:dyDescent="0.25">
      <c r="A19117" s="83" t="s">
        <v>11998</v>
      </c>
      <c r="B19117" s="83" t="s">
        <v>12100</v>
      </c>
      <c r="C19117" s="83" t="s">
        <v>12112</v>
      </c>
      <c r="D19117" s="83" t="s">
        <v>23</v>
      </c>
      <c r="E19117" s="83" t="s">
        <v>12113</v>
      </c>
      <c r="F19117" s="83" t="s">
        <v>14</v>
      </c>
      <c r="G19117" s="83">
        <v>0</v>
      </c>
      <c r="H19117" s="83">
        <v>0</v>
      </c>
      <c r="I19117" s="83">
        <v>6</v>
      </c>
      <c r="J19117" s="83">
        <v>30206</v>
      </c>
      <c r="K19117" s="83">
        <v>112147</v>
      </c>
      <c r="L19117" s="83">
        <v>51635</v>
      </c>
      <c r="M19117" s="83">
        <v>60512</v>
      </c>
      <c r="N19117" s="83">
        <v>68.27</v>
      </c>
      <c r="O19117" s="83">
        <v>1643</v>
      </c>
    </row>
    <row r="19118" spans="1:15" x14ac:dyDescent="0.25">
      <c r="A19118" s="83" t="s">
        <v>11998</v>
      </c>
      <c r="B19118" s="83" t="s">
        <v>12114</v>
      </c>
      <c r="C19118" s="83" t="s">
        <v>8</v>
      </c>
      <c r="D19118" s="83" t="s">
        <v>20</v>
      </c>
      <c r="E19118" s="83" t="s">
        <v>12115</v>
      </c>
      <c r="F19118" s="83" t="s">
        <v>11</v>
      </c>
      <c r="G19118" s="83">
        <v>64</v>
      </c>
      <c r="H19118" s="83">
        <v>0</v>
      </c>
      <c r="I19118" s="83">
        <v>4</v>
      </c>
      <c r="J19118" s="83">
        <v>322684</v>
      </c>
      <c r="K19118" s="83">
        <v>1197412</v>
      </c>
      <c r="L19118" s="83">
        <v>561716</v>
      </c>
      <c r="M19118" s="83">
        <v>635696</v>
      </c>
      <c r="N19118" s="83">
        <v>2652</v>
      </c>
      <c r="O19118" s="83">
        <v>452</v>
      </c>
    </row>
    <row r="19119" spans="1:15" x14ac:dyDescent="0.25">
      <c r="A19119" s="83" t="s">
        <v>11998</v>
      </c>
      <c r="B19119" s="83" t="s">
        <v>12114</v>
      </c>
      <c r="C19119" s="83" t="s">
        <v>8</v>
      </c>
      <c r="D19119" s="83" t="s">
        <v>20</v>
      </c>
      <c r="E19119" s="83" t="s">
        <v>12115</v>
      </c>
      <c r="F19119" s="83" t="s">
        <v>13</v>
      </c>
      <c r="G19119" s="83">
        <v>64</v>
      </c>
      <c r="H19119" s="83">
        <v>0</v>
      </c>
      <c r="I19119" s="83">
        <v>0</v>
      </c>
      <c r="J19119" s="83">
        <v>287615</v>
      </c>
      <c r="K19119" s="83">
        <v>1065799</v>
      </c>
      <c r="L19119" s="83">
        <v>499820</v>
      </c>
      <c r="M19119" s="83">
        <v>565979</v>
      </c>
      <c r="N19119" s="83">
        <v>2570.79</v>
      </c>
      <c r="O19119" s="83">
        <v>415</v>
      </c>
    </row>
    <row r="19120" spans="1:15" x14ac:dyDescent="0.25">
      <c r="A19120" s="83" t="s">
        <v>11998</v>
      </c>
      <c r="B19120" s="83" t="s">
        <v>12114</v>
      </c>
      <c r="C19120" s="83" t="s">
        <v>8</v>
      </c>
      <c r="D19120" s="83" t="s">
        <v>20</v>
      </c>
      <c r="E19120" s="83" t="s">
        <v>12115</v>
      </c>
      <c r="F19120" s="83" t="s">
        <v>14</v>
      </c>
      <c r="G19120" s="83">
        <v>0</v>
      </c>
      <c r="H19120" s="83">
        <v>0</v>
      </c>
      <c r="I19120" s="83">
        <v>4</v>
      </c>
      <c r="J19120" s="83">
        <v>35069</v>
      </c>
      <c r="K19120" s="83">
        <v>131613</v>
      </c>
      <c r="L19120" s="83">
        <v>61896</v>
      </c>
      <c r="M19120" s="83">
        <v>69717</v>
      </c>
      <c r="N19120" s="83">
        <v>81.209999999999994</v>
      </c>
      <c r="O19120" s="83">
        <v>1621</v>
      </c>
    </row>
    <row r="19121" spans="1:15" x14ac:dyDescent="0.25">
      <c r="A19121" s="83" t="s">
        <v>11998</v>
      </c>
      <c r="B19121" s="83" t="s">
        <v>12114</v>
      </c>
      <c r="C19121" s="83" t="s">
        <v>12116</v>
      </c>
      <c r="D19121" s="83" t="s">
        <v>23</v>
      </c>
      <c r="E19121" s="83" t="s">
        <v>12117</v>
      </c>
      <c r="F19121" s="83" t="s">
        <v>11</v>
      </c>
      <c r="G19121" s="83">
        <v>10</v>
      </c>
      <c r="H19121" s="83">
        <v>0</v>
      </c>
      <c r="I19121" s="83">
        <v>1</v>
      </c>
      <c r="J19121" s="83">
        <v>59551</v>
      </c>
      <c r="K19121" s="83">
        <v>223503</v>
      </c>
      <c r="L19121" s="83">
        <v>104206</v>
      </c>
      <c r="M19121" s="83">
        <v>119297</v>
      </c>
      <c r="N19121" s="83">
        <v>151.94999999999999</v>
      </c>
      <c r="O19121" s="83">
        <v>1471</v>
      </c>
    </row>
    <row r="19122" spans="1:15" x14ac:dyDescent="0.25">
      <c r="A19122" s="83" t="s">
        <v>11998</v>
      </c>
      <c r="B19122" s="83" t="s">
        <v>12114</v>
      </c>
      <c r="C19122" s="83" t="s">
        <v>12116</v>
      </c>
      <c r="D19122" s="83" t="s">
        <v>23</v>
      </c>
      <c r="E19122" s="83" t="s">
        <v>12117</v>
      </c>
      <c r="F19122" s="83" t="s">
        <v>13</v>
      </c>
      <c r="G19122" s="83">
        <v>10</v>
      </c>
      <c r="H19122" s="83">
        <v>0</v>
      </c>
      <c r="I19122" s="83">
        <v>0</v>
      </c>
      <c r="J19122" s="83">
        <v>45599</v>
      </c>
      <c r="K19122" s="83">
        <v>170620</v>
      </c>
      <c r="L19122" s="83">
        <v>79389</v>
      </c>
      <c r="M19122" s="83">
        <v>91231</v>
      </c>
      <c r="N19122" s="83">
        <v>124.79999999999998</v>
      </c>
      <c r="O19122" s="83">
        <v>1367</v>
      </c>
    </row>
    <row r="19123" spans="1:15" x14ac:dyDescent="0.25">
      <c r="A19123" s="83" t="s">
        <v>11998</v>
      </c>
      <c r="B19123" s="83" t="s">
        <v>12114</v>
      </c>
      <c r="C19123" s="83" t="s">
        <v>12116</v>
      </c>
      <c r="D19123" s="83" t="s">
        <v>23</v>
      </c>
      <c r="E19123" s="83" t="s">
        <v>12117</v>
      </c>
      <c r="F19123" s="83" t="s">
        <v>14</v>
      </c>
      <c r="G19123" s="83">
        <v>0</v>
      </c>
      <c r="H19123" s="83">
        <v>0</v>
      </c>
      <c r="I19123" s="83">
        <v>1</v>
      </c>
      <c r="J19123" s="83">
        <v>13952</v>
      </c>
      <c r="K19123" s="83">
        <v>52883</v>
      </c>
      <c r="L19123" s="83">
        <v>24817</v>
      </c>
      <c r="M19123" s="83">
        <v>28066</v>
      </c>
      <c r="N19123" s="83">
        <v>27.15</v>
      </c>
      <c r="O19123" s="83">
        <v>1948</v>
      </c>
    </row>
    <row r="19124" spans="1:15" x14ac:dyDescent="0.25">
      <c r="A19124" s="83" t="s">
        <v>11998</v>
      </c>
      <c r="B19124" s="83" t="s">
        <v>12114</v>
      </c>
      <c r="C19124" s="83" t="s">
        <v>12118</v>
      </c>
      <c r="D19124" s="83" t="s">
        <v>23</v>
      </c>
      <c r="E19124" s="83" t="s">
        <v>12119</v>
      </c>
      <c r="F19124" s="83" t="s">
        <v>11</v>
      </c>
      <c r="G19124" s="83">
        <v>9</v>
      </c>
      <c r="H19124" s="83">
        <v>0</v>
      </c>
      <c r="I19124" s="83">
        <v>0</v>
      </c>
      <c r="J19124" s="83">
        <v>35532</v>
      </c>
      <c r="K19124" s="83">
        <v>134219</v>
      </c>
      <c r="L19124" s="83">
        <v>63748</v>
      </c>
      <c r="M19124" s="83">
        <v>70471</v>
      </c>
      <c r="N19124" s="83">
        <v>168.83</v>
      </c>
      <c r="O19124" s="83">
        <v>795</v>
      </c>
    </row>
    <row r="19125" spans="1:15" x14ac:dyDescent="0.25">
      <c r="A19125" s="83" t="s">
        <v>11998</v>
      </c>
      <c r="B19125" s="83" t="s">
        <v>12114</v>
      </c>
      <c r="C19125" s="83" t="s">
        <v>12118</v>
      </c>
      <c r="D19125" s="83" t="s">
        <v>23</v>
      </c>
      <c r="E19125" s="83" t="s">
        <v>12119</v>
      </c>
      <c r="F19125" s="83" t="s">
        <v>13</v>
      </c>
      <c r="G19125" s="83">
        <v>9</v>
      </c>
      <c r="H19125" s="83">
        <v>0</v>
      </c>
      <c r="I19125" s="83">
        <v>0</v>
      </c>
      <c r="J19125" s="83">
        <v>35532</v>
      </c>
      <c r="K19125" s="83">
        <v>134219</v>
      </c>
      <c r="L19125" s="83">
        <v>63748</v>
      </c>
      <c r="M19125" s="83">
        <v>70471</v>
      </c>
      <c r="N19125" s="83">
        <v>168.83</v>
      </c>
      <c r="O19125" s="83">
        <v>795</v>
      </c>
    </row>
    <row r="19126" spans="1:15" x14ac:dyDescent="0.25">
      <c r="A19126" s="83" t="s">
        <v>11998</v>
      </c>
      <c r="B19126" s="83" t="s">
        <v>12114</v>
      </c>
      <c r="C19126" s="83" t="s">
        <v>12118</v>
      </c>
      <c r="D19126" s="83" t="s">
        <v>23</v>
      </c>
      <c r="E19126" s="83" t="s">
        <v>12119</v>
      </c>
      <c r="F19126" s="83" t="s">
        <v>14</v>
      </c>
      <c r="G19126" s="83">
        <v>0</v>
      </c>
      <c r="H19126" s="83">
        <v>0</v>
      </c>
      <c r="I19126" s="83">
        <v>0</v>
      </c>
      <c r="J19126" s="83">
        <v>0</v>
      </c>
      <c r="K19126" s="83">
        <v>0</v>
      </c>
      <c r="L19126" s="83">
        <v>0</v>
      </c>
      <c r="M19126" s="83">
        <v>0</v>
      </c>
      <c r="N19126" s="83">
        <v>0</v>
      </c>
      <c r="O19126" s="83">
        <v>0</v>
      </c>
    </row>
    <row r="19127" spans="1:15" x14ac:dyDescent="0.25">
      <c r="A19127" s="83" t="s">
        <v>11998</v>
      </c>
      <c r="B19127" s="83" t="s">
        <v>12114</v>
      </c>
      <c r="C19127" s="83" t="s">
        <v>12120</v>
      </c>
      <c r="D19127" s="83" t="s">
        <v>23</v>
      </c>
      <c r="E19127" s="83" t="s">
        <v>12121</v>
      </c>
      <c r="F19127" s="83" t="s">
        <v>11</v>
      </c>
      <c r="G19127" s="83">
        <v>11</v>
      </c>
      <c r="H19127" s="83">
        <v>0</v>
      </c>
      <c r="I19127" s="83">
        <v>0</v>
      </c>
      <c r="J19127" s="83">
        <v>53172</v>
      </c>
      <c r="K19127" s="83">
        <v>198194</v>
      </c>
      <c r="L19127" s="83">
        <v>94773</v>
      </c>
      <c r="M19127" s="83">
        <v>103421</v>
      </c>
      <c r="N19127" s="83">
        <v>1049.9100000000001</v>
      </c>
      <c r="O19127" s="83">
        <v>189</v>
      </c>
    </row>
    <row r="19128" spans="1:15" x14ac:dyDescent="0.25">
      <c r="A19128" s="83" t="s">
        <v>11998</v>
      </c>
      <c r="B19128" s="83" t="s">
        <v>12114</v>
      </c>
      <c r="C19128" s="83" t="s">
        <v>12120</v>
      </c>
      <c r="D19128" s="83" t="s">
        <v>23</v>
      </c>
      <c r="E19128" s="83" t="s">
        <v>12121</v>
      </c>
      <c r="F19128" s="83" t="s">
        <v>13</v>
      </c>
      <c r="G19128" s="83">
        <v>11</v>
      </c>
      <c r="H19128" s="83">
        <v>0</v>
      </c>
      <c r="I19128" s="83">
        <v>0</v>
      </c>
      <c r="J19128" s="83">
        <v>53172</v>
      </c>
      <c r="K19128" s="83">
        <v>198194</v>
      </c>
      <c r="L19128" s="83">
        <v>94773</v>
      </c>
      <c r="M19128" s="83">
        <v>103421</v>
      </c>
      <c r="N19128" s="83">
        <v>1049.9100000000001</v>
      </c>
      <c r="O19128" s="83">
        <v>189</v>
      </c>
    </row>
    <row r="19129" spans="1:15" x14ac:dyDescent="0.25">
      <c r="A19129" s="83" t="s">
        <v>11998</v>
      </c>
      <c r="B19129" s="83" t="s">
        <v>12114</v>
      </c>
      <c r="C19129" s="83" t="s">
        <v>12120</v>
      </c>
      <c r="D19129" s="83" t="s">
        <v>23</v>
      </c>
      <c r="E19129" s="83" t="s">
        <v>12121</v>
      </c>
      <c r="F19129" s="83" t="s">
        <v>14</v>
      </c>
      <c r="G19129" s="83">
        <v>0</v>
      </c>
      <c r="H19129" s="83">
        <v>0</v>
      </c>
      <c r="I19129" s="83">
        <v>0</v>
      </c>
      <c r="J19129" s="83">
        <v>0</v>
      </c>
      <c r="K19129" s="83">
        <v>0</v>
      </c>
      <c r="L19129" s="83">
        <v>0</v>
      </c>
      <c r="M19129" s="83">
        <v>0</v>
      </c>
      <c r="N19129" s="83">
        <v>0</v>
      </c>
      <c r="O19129" s="83">
        <v>0</v>
      </c>
    </row>
    <row r="19130" spans="1:15" x14ac:dyDescent="0.25">
      <c r="A19130" s="83" t="s">
        <v>11998</v>
      </c>
      <c r="B19130" s="83" t="s">
        <v>12114</v>
      </c>
      <c r="C19130" s="83" t="s">
        <v>12122</v>
      </c>
      <c r="D19130" s="83" t="s">
        <v>23</v>
      </c>
      <c r="E19130" s="83" t="s">
        <v>12123</v>
      </c>
      <c r="F19130" s="83" t="s">
        <v>11</v>
      </c>
      <c r="G19130" s="83">
        <v>20</v>
      </c>
      <c r="H19130" s="83">
        <v>0</v>
      </c>
      <c r="I19130" s="83">
        <v>2</v>
      </c>
      <c r="J19130" s="83">
        <v>92825</v>
      </c>
      <c r="K19130" s="83">
        <v>338560</v>
      </c>
      <c r="L19130" s="83">
        <v>157756</v>
      </c>
      <c r="M19130" s="83">
        <v>180804</v>
      </c>
      <c r="N19130" s="83">
        <v>1015.37</v>
      </c>
      <c r="O19130" s="83">
        <v>333</v>
      </c>
    </row>
    <row r="19131" spans="1:15" x14ac:dyDescent="0.25">
      <c r="A19131" s="83" t="s">
        <v>11998</v>
      </c>
      <c r="B19131" s="83" t="s">
        <v>12114</v>
      </c>
      <c r="C19131" s="83" t="s">
        <v>12122</v>
      </c>
      <c r="D19131" s="83" t="s">
        <v>23</v>
      </c>
      <c r="E19131" s="83" t="s">
        <v>12123</v>
      </c>
      <c r="F19131" s="83" t="s">
        <v>13</v>
      </c>
      <c r="G19131" s="83">
        <v>20</v>
      </c>
      <c r="H19131" s="83">
        <v>0</v>
      </c>
      <c r="I19131" s="83">
        <v>0</v>
      </c>
      <c r="J19131" s="83">
        <v>79619</v>
      </c>
      <c r="K19131" s="83">
        <v>289001</v>
      </c>
      <c r="L19131" s="83">
        <v>134418</v>
      </c>
      <c r="M19131" s="83">
        <v>154583</v>
      </c>
      <c r="N19131" s="83">
        <v>982.13</v>
      </c>
      <c r="O19131" s="83">
        <v>294</v>
      </c>
    </row>
    <row r="19132" spans="1:15" x14ac:dyDescent="0.25">
      <c r="A19132" s="83" t="s">
        <v>11998</v>
      </c>
      <c r="B19132" s="83" t="s">
        <v>12114</v>
      </c>
      <c r="C19132" s="83" t="s">
        <v>12122</v>
      </c>
      <c r="D19132" s="83" t="s">
        <v>23</v>
      </c>
      <c r="E19132" s="83" t="s">
        <v>12123</v>
      </c>
      <c r="F19132" s="83" t="s">
        <v>14</v>
      </c>
      <c r="G19132" s="83">
        <v>0</v>
      </c>
      <c r="H19132" s="83">
        <v>0</v>
      </c>
      <c r="I19132" s="83">
        <v>2</v>
      </c>
      <c r="J19132" s="83">
        <v>13206</v>
      </c>
      <c r="K19132" s="83">
        <v>49559</v>
      </c>
      <c r="L19132" s="83">
        <v>23338</v>
      </c>
      <c r="M19132" s="83">
        <v>26221</v>
      </c>
      <c r="N19132" s="83">
        <v>33.24</v>
      </c>
      <c r="O19132" s="83">
        <v>1491</v>
      </c>
    </row>
    <row r="19133" spans="1:15" x14ac:dyDescent="0.25">
      <c r="A19133" s="83" t="s">
        <v>11998</v>
      </c>
      <c r="B19133" s="83" t="s">
        <v>12114</v>
      </c>
      <c r="C19133" s="83" t="s">
        <v>12124</v>
      </c>
      <c r="D19133" s="83" t="s">
        <v>23</v>
      </c>
      <c r="E19133" s="83" t="s">
        <v>12125</v>
      </c>
      <c r="F19133" s="83" t="s">
        <v>11</v>
      </c>
      <c r="G19133" s="83">
        <v>14</v>
      </c>
      <c r="H19133" s="83">
        <v>0</v>
      </c>
      <c r="I19133" s="83">
        <v>1</v>
      </c>
      <c r="J19133" s="83">
        <v>81604</v>
      </c>
      <c r="K19133" s="83">
        <v>302936</v>
      </c>
      <c r="L19133" s="83">
        <v>141233</v>
      </c>
      <c r="M19133" s="83">
        <v>161703</v>
      </c>
      <c r="N19133" s="83">
        <v>308.57</v>
      </c>
      <c r="O19133" s="83">
        <v>982</v>
      </c>
    </row>
    <row r="19134" spans="1:15" x14ac:dyDescent="0.25">
      <c r="A19134" s="83" t="s">
        <v>11998</v>
      </c>
      <c r="B19134" s="83" t="s">
        <v>12114</v>
      </c>
      <c r="C19134" s="83" t="s">
        <v>12124</v>
      </c>
      <c r="D19134" s="83" t="s">
        <v>23</v>
      </c>
      <c r="E19134" s="83" t="s">
        <v>12125</v>
      </c>
      <c r="F19134" s="83" t="s">
        <v>13</v>
      </c>
      <c r="G19134" s="83">
        <v>14</v>
      </c>
      <c r="H19134" s="83">
        <v>0</v>
      </c>
      <c r="I19134" s="83">
        <v>0</v>
      </c>
      <c r="J19134" s="83">
        <v>73693</v>
      </c>
      <c r="K19134" s="83">
        <v>273765</v>
      </c>
      <c r="L19134" s="83">
        <v>127492</v>
      </c>
      <c r="M19134" s="83">
        <v>146273</v>
      </c>
      <c r="N19134" s="83">
        <v>287.75</v>
      </c>
      <c r="O19134" s="83">
        <v>951</v>
      </c>
    </row>
    <row r="19135" spans="1:15" x14ac:dyDescent="0.25">
      <c r="A19135" s="83" t="s">
        <v>11998</v>
      </c>
      <c r="B19135" s="83" t="s">
        <v>12114</v>
      </c>
      <c r="C19135" s="83" t="s">
        <v>12124</v>
      </c>
      <c r="D19135" s="83" t="s">
        <v>23</v>
      </c>
      <c r="E19135" s="83" t="s">
        <v>12125</v>
      </c>
      <c r="F19135" s="83" t="s">
        <v>14</v>
      </c>
      <c r="G19135" s="83">
        <v>0</v>
      </c>
      <c r="H19135" s="83">
        <v>0</v>
      </c>
      <c r="I19135" s="83">
        <v>1</v>
      </c>
      <c r="J19135" s="83">
        <v>7911</v>
      </c>
      <c r="K19135" s="83">
        <v>29171</v>
      </c>
      <c r="L19135" s="83">
        <v>13741</v>
      </c>
      <c r="M19135" s="83">
        <v>15430</v>
      </c>
      <c r="N19135" s="83">
        <v>20.82</v>
      </c>
      <c r="O19135" s="83">
        <v>1401</v>
      </c>
    </row>
    <row r="19136" spans="1:15" x14ac:dyDescent="0.25">
      <c r="A19136" s="83" t="s">
        <v>11998</v>
      </c>
      <c r="B19136" s="83" t="s">
        <v>12126</v>
      </c>
      <c r="C19136" s="83" t="s">
        <v>8</v>
      </c>
      <c r="D19136" s="83" t="s">
        <v>20</v>
      </c>
      <c r="E19136" s="83" t="s">
        <v>12127</v>
      </c>
      <c r="F19136" s="83" t="s">
        <v>11</v>
      </c>
      <c r="G19136" s="83">
        <v>69</v>
      </c>
      <c r="H19136" s="83">
        <v>0</v>
      </c>
      <c r="I19136" s="83">
        <v>27</v>
      </c>
      <c r="J19136" s="83">
        <v>669375</v>
      </c>
      <c r="K19136" s="83">
        <v>2635375</v>
      </c>
      <c r="L19136" s="83">
        <v>1246968</v>
      </c>
      <c r="M19136" s="83">
        <v>1388407</v>
      </c>
      <c r="N19136" s="83">
        <v>2483</v>
      </c>
      <c r="O19136" s="83">
        <v>1061</v>
      </c>
    </row>
    <row r="19137" spans="1:15" x14ac:dyDescent="0.25">
      <c r="A19137" s="83" t="s">
        <v>11998</v>
      </c>
      <c r="B19137" s="83" t="s">
        <v>12126</v>
      </c>
      <c r="C19137" s="83" t="s">
        <v>8</v>
      </c>
      <c r="D19137" s="83" t="s">
        <v>20</v>
      </c>
      <c r="E19137" s="83" t="s">
        <v>12127</v>
      </c>
      <c r="F19137" s="83" t="s">
        <v>13</v>
      </c>
      <c r="G19137" s="83">
        <v>69</v>
      </c>
      <c r="H19137" s="83">
        <v>0</v>
      </c>
      <c r="I19137" s="83">
        <v>0</v>
      </c>
      <c r="J19137" s="83">
        <v>376679</v>
      </c>
      <c r="K19137" s="83">
        <v>1448217</v>
      </c>
      <c r="L19137" s="83">
        <v>680687</v>
      </c>
      <c r="M19137" s="83">
        <v>767530</v>
      </c>
      <c r="N19137" s="83">
        <v>2066.75</v>
      </c>
      <c r="O19137" s="83">
        <v>701</v>
      </c>
    </row>
    <row r="19138" spans="1:15" x14ac:dyDescent="0.25">
      <c r="A19138" s="83" t="s">
        <v>11998</v>
      </c>
      <c r="B19138" s="83" t="s">
        <v>12126</v>
      </c>
      <c r="C19138" s="83" t="s">
        <v>8</v>
      </c>
      <c r="D19138" s="83" t="s">
        <v>20</v>
      </c>
      <c r="E19138" s="83" t="s">
        <v>12127</v>
      </c>
      <c r="F19138" s="83" t="s">
        <v>14</v>
      </c>
      <c r="G19138" s="83">
        <v>0</v>
      </c>
      <c r="H19138" s="83">
        <v>0</v>
      </c>
      <c r="I19138" s="83">
        <v>27</v>
      </c>
      <c r="J19138" s="83">
        <v>292696</v>
      </c>
      <c r="K19138" s="83">
        <v>1187158</v>
      </c>
      <c r="L19138" s="83">
        <v>566281</v>
      </c>
      <c r="M19138" s="83">
        <v>620877</v>
      </c>
      <c r="N19138" s="83">
        <v>416.25</v>
      </c>
      <c r="O19138" s="83">
        <v>2852</v>
      </c>
    </row>
    <row r="19139" spans="1:15" x14ac:dyDescent="0.25">
      <c r="A19139" s="83" t="s">
        <v>11998</v>
      </c>
      <c r="B19139" s="83" t="s">
        <v>12126</v>
      </c>
      <c r="C19139" s="83" t="s">
        <v>12128</v>
      </c>
      <c r="D19139" s="83" t="s">
        <v>23</v>
      </c>
      <c r="E19139" s="83" t="s">
        <v>12129</v>
      </c>
      <c r="F19139" s="83" t="s">
        <v>11</v>
      </c>
      <c r="G19139" s="83">
        <v>6</v>
      </c>
      <c r="H19139" s="83">
        <v>0</v>
      </c>
      <c r="I19139" s="83">
        <v>10</v>
      </c>
      <c r="J19139" s="83">
        <v>106937</v>
      </c>
      <c r="K19139" s="83">
        <v>428802</v>
      </c>
      <c r="L19139" s="83">
        <v>204250</v>
      </c>
      <c r="M19139" s="83">
        <v>224552</v>
      </c>
      <c r="N19139" s="83">
        <v>180.42</v>
      </c>
      <c r="O19139" s="83">
        <v>2377</v>
      </c>
    </row>
    <row r="19140" spans="1:15" x14ac:dyDescent="0.25">
      <c r="A19140" s="83" t="s">
        <v>11998</v>
      </c>
      <c r="B19140" s="83" t="s">
        <v>12126</v>
      </c>
      <c r="C19140" s="83" t="s">
        <v>12128</v>
      </c>
      <c r="D19140" s="83" t="s">
        <v>23</v>
      </c>
      <c r="E19140" s="83" t="s">
        <v>12129</v>
      </c>
      <c r="F19140" s="83" t="s">
        <v>13</v>
      </c>
      <c r="G19140" s="83">
        <v>6</v>
      </c>
      <c r="H19140" s="83">
        <v>0</v>
      </c>
      <c r="I19140" s="83">
        <v>0</v>
      </c>
      <c r="J19140" s="83">
        <v>36266</v>
      </c>
      <c r="K19140" s="83">
        <v>144390</v>
      </c>
      <c r="L19140" s="83">
        <v>68328</v>
      </c>
      <c r="M19140" s="83">
        <v>76062</v>
      </c>
      <c r="N19140" s="83">
        <v>75.099999999999994</v>
      </c>
      <c r="O19140" s="83">
        <v>1923</v>
      </c>
    </row>
    <row r="19141" spans="1:15" x14ac:dyDescent="0.25">
      <c r="A19141" s="83" t="s">
        <v>11998</v>
      </c>
      <c r="B19141" s="83" t="s">
        <v>12126</v>
      </c>
      <c r="C19141" s="83" t="s">
        <v>12128</v>
      </c>
      <c r="D19141" s="83" t="s">
        <v>23</v>
      </c>
      <c r="E19141" s="83" t="s">
        <v>12129</v>
      </c>
      <c r="F19141" s="83" t="s">
        <v>14</v>
      </c>
      <c r="G19141" s="83">
        <v>0</v>
      </c>
      <c r="H19141" s="83">
        <v>0</v>
      </c>
      <c r="I19141" s="83">
        <v>10</v>
      </c>
      <c r="J19141" s="83">
        <v>70671</v>
      </c>
      <c r="K19141" s="83">
        <v>284412</v>
      </c>
      <c r="L19141" s="83">
        <v>135922</v>
      </c>
      <c r="M19141" s="83">
        <v>148490</v>
      </c>
      <c r="N19141" s="83">
        <v>105.32</v>
      </c>
      <c r="O19141" s="83">
        <v>2700</v>
      </c>
    </row>
    <row r="19142" spans="1:15" x14ac:dyDescent="0.25">
      <c r="A19142" s="83" t="s">
        <v>11998</v>
      </c>
      <c r="B19142" s="83" t="s">
        <v>12126</v>
      </c>
      <c r="C19142" s="83" t="s">
        <v>12130</v>
      </c>
      <c r="D19142" s="83" t="s">
        <v>23</v>
      </c>
      <c r="E19142" s="83" t="s">
        <v>12131</v>
      </c>
      <c r="F19142" s="83" t="s">
        <v>11</v>
      </c>
      <c r="G19142" s="83">
        <v>7</v>
      </c>
      <c r="H19142" s="83">
        <v>0</v>
      </c>
      <c r="I19142" s="83">
        <v>0</v>
      </c>
      <c r="J19142" s="83">
        <v>50624</v>
      </c>
      <c r="K19142" s="83">
        <v>199456</v>
      </c>
      <c r="L19142" s="83">
        <v>94863</v>
      </c>
      <c r="M19142" s="83">
        <v>104593</v>
      </c>
      <c r="N19142" s="83">
        <v>138.08000000000001</v>
      </c>
      <c r="O19142" s="83">
        <v>1444</v>
      </c>
    </row>
    <row r="19143" spans="1:15" x14ac:dyDescent="0.25">
      <c r="A19143" s="83" t="s">
        <v>11998</v>
      </c>
      <c r="B19143" s="83" t="s">
        <v>12126</v>
      </c>
      <c r="C19143" s="83" t="s">
        <v>12130</v>
      </c>
      <c r="D19143" s="83" t="s">
        <v>23</v>
      </c>
      <c r="E19143" s="83" t="s">
        <v>12131</v>
      </c>
      <c r="F19143" s="83" t="s">
        <v>13</v>
      </c>
      <c r="G19143" s="83">
        <v>7</v>
      </c>
      <c r="H19143" s="83">
        <v>0</v>
      </c>
      <c r="I19143" s="83">
        <v>0</v>
      </c>
      <c r="J19143" s="83">
        <v>50624</v>
      </c>
      <c r="K19143" s="83">
        <v>199456</v>
      </c>
      <c r="L19143" s="83">
        <v>94863</v>
      </c>
      <c r="M19143" s="83">
        <v>104593</v>
      </c>
      <c r="N19143" s="83">
        <v>138.08000000000001</v>
      </c>
      <c r="O19143" s="83">
        <v>1444</v>
      </c>
    </row>
    <row r="19144" spans="1:15" x14ac:dyDescent="0.25">
      <c r="A19144" s="83" t="s">
        <v>11998</v>
      </c>
      <c r="B19144" s="83" t="s">
        <v>12126</v>
      </c>
      <c r="C19144" s="83" t="s">
        <v>12130</v>
      </c>
      <c r="D19144" s="83" t="s">
        <v>23</v>
      </c>
      <c r="E19144" s="83" t="s">
        <v>12131</v>
      </c>
      <c r="F19144" s="83" t="s">
        <v>14</v>
      </c>
      <c r="G19144" s="83">
        <v>0</v>
      </c>
      <c r="H19144" s="83">
        <v>0</v>
      </c>
      <c r="I19144" s="83">
        <v>0</v>
      </c>
      <c r="J19144" s="83">
        <v>0</v>
      </c>
      <c r="K19144" s="83">
        <v>0</v>
      </c>
      <c r="L19144" s="83">
        <v>0</v>
      </c>
      <c r="M19144" s="83">
        <v>0</v>
      </c>
      <c r="N19144" s="83">
        <v>0</v>
      </c>
      <c r="O19144" s="83">
        <v>0</v>
      </c>
    </row>
    <row r="19145" spans="1:15" x14ac:dyDescent="0.25">
      <c r="A19145" s="83" t="s">
        <v>11998</v>
      </c>
      <c r="B19145" s="83" t="s">
        <v>12126</v>
      </c>
      <c r="C19145" s="83" t="s">
        <v>12132</v>
      </c>
      <c r="D19145" s="83" t="s">
        <v>23</v>
      </c>
      <c r="E19145" s="83" t="s">
        <v>12133</v>
      </c>
      <c r="F19145" s="83" t="s">
        <v>11</v>
      </c>
      <c r="G19145" s="83">
        <v>22</v>
      </c>
      <c r="H19145" s="83">
        <v>0</v>
      </c>
      <c r="I19145" s="83">
        <v>1</v>
      </c>
      <c r="J19145" s="83">
        <v>115661</v>
      </c>
      <c r="K19145" s="83">
        <v>432904</v>
      </c>
      <c r="L19145" s="83">
        <v>203695</v>
      </c>
      <c r="M19145" s="83">
        <v>229209</v>
      </c>
      <c r="N19145" s="83">
        <v>1235.51</v>
      </c>
      <c r="O19145" s="83">
        <v>350</v>
      </c>
    </row>
    <row r="19146" spans="1:15" x14ac:dyDescent="0.25">
      <c r="A19146" s="83" t="s">
        <v>11998</v>
      </c>
      <c r="B19146" s="83" t="s">
        <v>12126</v>
      </c>
      <c r="C19146" s="83" t="s">
        <v>12132</v>
      </c>
      <c r="D19146" s="83" t="s">
        <v>23</v>
      </c>
      <c r="E19146" s="83" t="s">
        <v>12133</v>
      </c>
      <c r="F19146" s="83" t="s">
        <v>13</v>
      </c>
      <c r="G19146" s="83">
        <v>22</v>
      </c>
      <c r="H19146" s="83">
        <v>0</v>
      </c>
      <c r="I19146" s="83">
        <v>0</v>
      </c>
      <c r="J19146" s="83">
        <v>103055</v>
      </c>
      <c r="K19146" s="83">
        <v>386202</v>
      </c>
      <c r="L19146" s="83">
        <v>181656</v>
      </c>
      <c r="M19146" s="83">
        <v>204546</v>
      </c>
      <c r="N19146" s="83">
        <v>1201.1600000000001</v>
      </c>
      <c r="O19146" s="83">
        <v>322</v>
      </c>
    </row>
    <row r="19147" spans="1:15" x14ac:dyDescent="0.25">
      <c r="A19147" s="83" t="s">
        <v>11998</v>
      </c>
      <c r="B19147" s="83" t="s">
        <v>12126</v>
      </c>
      <c r="C19147" s="83" t="s">
        <v>12132</v>
      </c>
      <c r="D19147" s="83" t="s">
        <v>23</v>
      </c>
      <c r="E19147" s="83" t="s">
        <v>12133</v>
      </c>
      <c r="F19147" s="83" t="s">
        <v>14</v>
      </c>
      <c r="G19147" s="83">
        <v>0</v>
      </c>
      <c r="H19147" s="83">
        <v>0</v>
      </c>
      <c r="I19147" s="83">
        <v>1</v>
      </c>
      <c r="J19147" s="83">
        <v>12606</v>
      </c>
      <c r="K19147" s="83">
        <v>46702</v>
      </c>
      <c r="L19147" s="83">
        <v>22039</v>
      </c>
      <c r="M19147" s="83">
        <v>24663</v>
      </c>
      <c r="N19147" s="83">
        <v>34.35</v>
      </c>
      <c r="O19147" s="83">
        <v>1360</v>
      </c>
    </row>
    <row r="19148" spans="1:15" x14ac:dyDescent="0.25">
      <c r="A19148" s="83" t="s">
        <v>11998</v>
      </c>
      <c r="B19148" s="83" t="s">
        <v>12126</v>
      </c>
      <c r="C19148" s="83" t="s">
        <v>12134</v>
      </c>
      <c r="D19148" s="83" t="s">
        <v>23</v>
      </c>
      <c r="E19148" s="83" t="s">
        <v>12135</v>
      </c>
      <c r="F19148" s="83" t="s">
        <v>11</v>
      </c>
      <c r="G19148" s="83">
        <v>26</v>
      </c>
      <c r="H19148" s="83">
        <v>0</v>
      </c>
      <c r="I19148" s="83">
        <v>1</v>
      </c>
      <c r="J19148" s="83">
        <v>152944</v>
      </c>
      <c r="K19148" s="83">
        <v>586434</v>
      </c>
      <c r="L19148" s="83">
        <v>274103</v>
      </c>
      <c r="M19148" s="83">
        <v>312331</v>
      </c>
      <c r="N19148" s="83">
        <v>550.57000000000005</v>
      </c>
      <c r="O19148" s="83">
        <v>1065</v>
      </c>
    </row>
    <row r="19149" spans="1:15" x14ac:dyDescent="0.25">
      <c r="A19149" s="83" t="s">
        <v>11998</v>
      </c>
      <c r="B19149" s="83" t="s">
        <v>12126</v>
      </c>
      <c r="C19149" s="83" t="s">
        <v>12134</v>
      </c>
      <c r="D19149" s="83" t="s">
        <v>23</v>
      </c>
      <c r="E19149" s="83" t="s">
        <v>12135</v>
      </c>
      <c r="F19149" s="83" t="s">
        <v>13</v>
      </c>
      <c r="G19149" s="83">
        <v>26</v>
      </c>
      <c r="H19149" s="83">
        <v>0</v>
      </c>
      <c r="I19149" s="83">
        <v>0</v>
      </c>
      <c r="J19149" s="83">
        <v>145275</v>
      </c>
      <c r="K19149" s="83">
        <v>556646</v>
      </c>
      <c r="L19149" s="83">
        <v>260028</v>
      </c>
      <c r="M19149" s="83">
        <v>296618</v>
      </c>
      <c r="N19149" s="83">
        <v>533.17999999999995</v>
      </c>
      <c r="O19149" s="83">
        <v>1044</v>
      </c>
    </row>
    <row r="19150" spans="1:15" x14ac:dyDescent="0.25">
      <c r="A19150" s="83" t="s">
        <v>11998</v>
      </c>
      <c r="B19150" s="83" t="s">
        <v>12126</v>
      </c>
      <c r="C19150" s="83" t="s">
        <v>12134</v>
      </c>
      <c r="D19150" s="83" t="s">
        <v>23</v>
      </c>
      <c r="E19150" s="83" t="s">
        <v>12135</v>
      </c>
      <c r="F19150" s="83" t="s">
        <v>14</v>
      </c>
      <c r="G19150" s="83">
        <v>0</v>
      </c>
      <c r="H19150" s="83">
        <v>0</v>
      </c>
      <c r="I19150" s="83">
        <v>1</v>
      </c>
      <c r="J19150" s="83">
        <v>7669</v>
      </c>
      <c r="K19150" s="83">
        <v>29788</v>
      </c>
      <c r="L19150" s="83">
        <v>14075</v>
      </c>
      <c r="M19150" s="83">
        <v>15713</v>
      </c>
      <c r="N19150" s="83">
        <v>17.39</v>
      </c>
      <c r="O19150" s="83">
        <v>1713</v>
      </c>
    </row>
    <row r="19151" spans="1:15" x14ac:dyDescent="0.25">
      <c r="A19151" s="83" t="s">
        <v>11998</v>
      </c>
      <c r="B19151" s="83" t="s">
        <v>12126</v>
      </c>
      <c r="C19151" s="83" t="s">
        <v>12136</v>
      </c>
      <c r="D19151" s="83" t="s">
        <v>23</v>
      </c>
      <c r="E19151" s="83" t="s">
        <v>12127</v>
      </c>
      <c r="F19151" s="83" t="s">
        <v>11</v>
      </c>
      <c r="G19151" s="83">
        <v>8</v>
      </c>
      <c r="H19151" s="83">
        <v>0</v>
      </c>
      <c r="I19151" s="83">
        <v>15</v>
      </c>
      <c r="J19151" s="83">
        <v>243209</v>
      </c>
      <c r="K19151" s="83">
        <v>987779</v>
      </c>
      <c r="L19151" s="83">
        <v>470057</v>
      </c>
      <c r="M19151" s="83">
        <v>517722</v>
      </c>
      <c r="N19151" s="83">
        <v>380.21</v>
      </c>
      <c r="O19151" s="83">
        <v>2598</v>
      </c>
    </row>
    <row r="19152" spans="1:15" x14ac:dyDescent="0.25">
      <c r="A19152" s="83" t="s">
        <v>11998</v>
      </c>
      <c r="B19152" s="83" t="s">
        <v>12126</v>
      </c>
      <c r="C19152" s="83" t="s">
        <v>12136</v>
      </c>
      <c r="D19152" s="83" t="s">
        <v>23</v>
      </c>
      <c r="E19152" s="83" t="s">
        <v>12127</v>
      </c>
      <c r="F19152" s="83" t="s">
        <v>13</v>
      </c>
      <c r="G19152" s="83">
        <v>8</v>
      </c>
      <c r="H19152" s="83">
        <v>0</v>
      </c>
      <c r="I19152" s="83">
        <v>0</v>
      </c>
      <c r="J19152" s="83">
        <v>41459</v>
      </c>
      <c r="K19152" s="83">
        <v>161523</v>
      </c>
      <c r="L19152" s="83">
        <v>75812</v>
      </c>
      <c r="M19152" s="83">
        <v>85711</v>
      </c>
      <c r="N19152" s="83">
        <v>121.02</v>
      </c>
      <c r="O19152" s="83">
        <v>1335</v>
      </c>
    </row>
    <row r="19153" spans="1:15" x14ac:dyDescent="0.25">
      <c r="A19153" s="83" t="s">
        <v>11998</v>
      </c>
      <c r="B19153" s="83" t="s">
        <v>12126</v>
      </c>
      <c r="C19153" s="83" t="s">
        <v>12136</v>
      </c>
      <c r="D19153" s="83" t="s">
        <v>23</v>
      </c>
      <c r="E19153" s="83" t="s">
        <v>12127</v>
      </c>
      <c r="F19153" s="83" t="s">
        <v>14</v>
      </c>
      <c r="G19153" s="83">
        <v>0</v>
      </c>
      <c r="H19153" s="83">
        <v>0</v>
      </c>
      <c r="I19153" s="83">
        <v>15</v>
      </c>
      <c r="J19153" s="83">
        <v>201750</v>
      </c>
      <c r="K19153" s="83">
        <v>826256</v>
      </c>
      <c r="L19153" s="83">
        <v>394245</v>
      </c>
      <c r="M19153" s="83">
        <v>432011</v>
      </c>
      <c r="N19153" s="83">
        <v>259.19</v>
      </c>
      <c r="O19153" s="83">
        <v>3188</v>
      </c>
    </row>
    <row r="19154" spans="1:15" x14ac:dyDescent="0.25">
      <c r="A19154" s="83" t="s">
        <v>11998</v>
      </c>
      <c r="B19154" s="83" t="s">
        <v>12137</v>
      </c>
      <c r="C19154" s="83" t="s">
        <v>8</v>
      </c>
      <c r="D19154" s="83" t="s">
        <v>20</v>
      </c>
      <c r="E19154" s="83" t="s">
        <v>12138</v>
      </c>
      <c r="F19154" s="83" t="s">
        <v>11</v>
      </c>
      <c r="G19154" s="83">
        <v>68</v>
      </c>
      <c r="H19154" s="83">
        <v>0</v>
      </c>
      <c r="I19154" s="83">
        <v>31</v>
      </c>
      <c r="J19154" s="83">
        <v>837877</v>
      </c>
      <c r="K19154" s="83">
        <v>3301427</v>
      </c>
      <c r="L19154" s="83">
        <v>1581678</v>
      </c>
      <c r="M19154" s="83">
        <v>1719749</v>
      </c>
      <c r="N19154" s="83">
        <v>2189</v>
      </c>
      <c r="O19154" s="83">
        <v>1508</v>
      </c>
    </row>
    <row r="19155" spans="1:15" x14ac:dyDescent="0.25">
      <c r="A19155" s="83" t="s">
        <v>11998</v>
      </c>
      <c r="B19155" s="83" t="s">
        <v>12137</v>
      </c>
      <c r="C19155" s="83" t="s">
        <v>8</v>
      </c>
      <c r="D19155" s="83" t="s">
        <v>20</v>
      </c>
      <c r="E19155" s="83" t="s">
        <v>12138</v>
      </c>
      <c r="F19155" s="83" t="s">
        <v>13</v>
      </c>
      <c r="G19155" s="83">
        <v>68</v>
      </c>
      <c r="H19155" s="83">
        <v>0</v>
      </c>
      <c r="I19155" s="83">
        <v>0</v>
      </c>
      <c r="J19155" s="83">
        <v>390963</v>
      </c>
      <c r="K19155" s="83">
        <v>1529831</v>
      </c>
      <c r="L19155" s="83">
        <v>724864</v>
      </c>
      <c r="M19155" s="83">
        <v>804967</v>
      </c>
      <c r="N19155" s="83">
        <v>1611.54</v>
      </c>
      <c r="O19155" s="83">
        <v>949</v>
      </c>
    </row>
    <row r="19156" spans="1:15" x14ac:dyDescent="0.25">
      <c r="A19156" s="83" t="s">
        <v>11998</v>
      </c>
      <c r="B19156" s="83" t="s">
        <v>12137</v>
      </c>
      <c r="C19156" s="83" t="s">
        <v>8</v>
      </c>
      <c r="D19156" s="83" t="s">
        <v>20</v>
      </c>
      <c r="E19156" s="83" t="s">
        <v>12138</v>
      </c>
      <c r="F19156" s="83" t="s">
        <v>14</v>
      </c>
      <c r="G19156" s="83">
        <v>0</v>
      </c>
      <c r="H19156" s="83">
        <v>0</v>
      </c>
      <c r="I19156" s="83">
        <v>31</v>
      </c>
      <c r="J19156" s="83">
        <v>446914</v>
      </c>
      <c r="K19156" s="83">
        <v>1771596</v>
      </c>
      <c r="L19156" s="83">
        <v>856814</v>
      </c>
      <c r="M19156" s="83">
        <v>914782</v>
      </c>
      <c r="N19156" s="83">
        <v>577.46</v>
      </c>
      <c r="O19156" s="83">
        <v>3068</v>
      </c>
    </row>
    <row r="19157" spans="1:15" x14ac:dyDescent="0.25">
      <c r="A19157" s="83" t="s">
        <v>11998</v>
      </c>
      <c r="B19157" s="83" t="s">
        <v>12137</v>
      </c>
      <c r="C19157" s="83" t="s">
        <v>12139</v>
      </c>
      <c r="D19157" s="83" t="s">
        <v>23</v>
      </c>
      <c r="E19157" s="83" t="s">
        <v>12140</v>
      </c>
      <c r="F19157" s="83" t="s">
        <v>11</v>
      </c>
      <c r="G19157" s="83">
        <v>21</v>
      </c>
      <c r="H19157" s="83">
        <v>0</v>
      </c>
      <c r="I19157" s="83">
        <v>8</v>
      </c>
      <c r="J19157" s="83">
        <v>158980</v>
      </c>
      <c r="K19157" s="83">
        <v>634270</v>
      </c>
      <c r="L19157" s="83">
        <v>288945</v>
      </c>
      <c r="M19157" s="83">
        <v>345325</v>
      </c>
      <c r="N19157" s="83">
        <v>380.68</v>
      </c>
      <c r="O19157" s="83">
        <v>1666</v>
      </c>
    </row>
    <row r="19158" spans="1:15" x14ac:dyDescent="0.25">
      <c r="A19158" s="83" t="s">
        <v>11998</v>
      </c>
      <c r="B19158" s="83" t="s">
        <v>12137</v>
      </c>
      <c r="C19158" s="83" t="s">
        <v>12139</v>
      </c>
      <c r="D19158" s="83" t="s">
        <v>23</v>
      </c>
      <c r="E19158" s="83" t="s">
        <v>12140</v>
      </c>
      <c r="F19158" s="83" t="s">
        <v>13</v>
      </c>
      <c r="G19158" s="83">
        <v>21</v>
      </c>
      <c r="H19158" s="83">
        <v>0</v>
      </c>
      <c r="I19158" s="83">
        <v>0</v>
      </c>
      <c r="J19158" s="83">
        <v>109739</v>
      </c>
      <c r="K19158" s="83">
        <v>436508</v>
      </c>
      <c r="L19158" s="83">
        <v>199468</v>
      </c>
      <c r="M19158" s="83">
        <v>237040</v>
      </c>
      <c r="N19158" s="83">
        <v>292.5</v>
      </c>
      <c r="O19158" s="83">
        <v>1492</v>
      </c>
    </row>
    <row r="19159" spans="1:15" x14ac:dyDescent="0.25">
      <c r="A19159" s="83" t="s">
        <v>11998</v>
      </c>
      <c r="B19159" s="83" t="s">
        <v>12137</v>
      </c>
      <c r="C19159" s="83" t="s">
        <v>12139</v>
      </c>
      <c r="D19159" s="83" t="s">
        <v>23</v>
      </c>
      <c r="E19159" s="83" t="s">
        <v>12140</v>
      </c>
      <c r="F19159" s="83" t="s">
        <v>14</v>
      </c>
      <c r="G19159" s="83">
        <v>0</v>
      </c>
      <c r="H19159" s="83">
        <v>0</v>
      </c>
      <c r="I19159" s="83">
        <v>8</v>
      </c>
      <c r="J19159" s="83">
        <v>49241</v>
      </c>
      <c r="K19159" s="83">
        <v>197762</v>
      </c>
      <c r="L19159" s="83">
        <v>89477</v>
      </c>
      <c r="M19159" s="83">
        <v>108285</v>
      </c>
      <c r="N19159" s="83">
        <v>88.18</v>
      </c>
      <c r="O19159" s="83">
        <v>2243</v>
      </c>
    </row>
    <row r="19160" spans="1:15" x14ac:dyDescent="0.25">
      <c r="A19160" s="83" t="s">
        <v>11998</v>
      </c>
      <c r="B19160" s="83" t="s">
        <v>12137</v>
      </c>
      <c r="C19160" s="83" t="s">
        <v>12141</v>
      </c>
      <c r="D19160" s="83" t="s">
        <v>23</v>
      </c>
      <c r="E19160" s="83" t="s">
        <v>12142</v>
      </c>
      <c r="F19160" s="83" t="s">
        <v>11</v>
      </c>
      <c r="G19160" s="83">
        <v>24</v>
      </c>
      <c r="H19160" s="83">
        <v>0</v>
      </c>
      <c r="I19160" s="83">
        <v>3</v>
      </c>
      <c r="J19160" s="83">
        <v>169220</v>
      </c>
      <c r="K19160" s="83">
        <v>645326</v>
      </c>
      <c r="L19160" s="83">
        <v>306570</v>
      </c>
      <c r="M19160" s="83">
        <v>338756</v>
      </c>
      <c r="N19160" s="83">
        <v>926.77</v>
      </c>
      <c r="O19160" s="83">
        <v>696</v>
      </c>
    </row>
    <row r="19161" spans="1:15" x14ac:dyDescent="0.25">
      <c r="A19161" s="83" t="s">
        <v>11998</v>
      </c>
      <c r="B19161" s="83" t="s">
        <v>12137</v>
      </c>
      <c r="C19161" s="83" t="s">
        <v>12141</v>
      </c>
      <c r="D19161" s="83" t="s">
        <v>23</v>
      </c>
      <c r="E19161" s="83" t="s">
        <v>12142</v>
      </c>
      <c r="F19161" s="83" t="s">
        <v>13</v>
      </c>
      <c r="G19161" s="83">
        <v>24</v>
      </c>
      <c r="H19161" s="83">
        <v>0</v>
      </c>
      <c r="I19161" s="83">
        <v>0</v>
      </c>
      <c r="J19161" s="83">
        <v>138973</v>
      </c>
      <c r="K19161" s="83">
        <v>528401</v>
      </c>
      <c r="L19161" s="83">
        <v>250054</v>
      </c>
      <c r="M19161" s="83">
        <v>278347</v>
      </c>
      <c r="N19161" s="83">
        <v>866.12</v>
      </c>
      <c r="O19161" s="83">
        <v>610</v>
      </c>
    </row>
    <row r="19162" spans="1:15" x14ac:dyDescent="0.25">
      <c r="A19162" s="83" t="s">
        <v>11998</v>
      </c>
      <c r="B19162" s="83" t="s">
        <v>12137</v>
      </c>
      <c r="C19162" s="83" t="s">
        <v>12141</v>
      </c>
      <c r="D19162" s="83" t="s">
        <v>23</v>
      </c>
      <c r="E19162" s="83" t="s">
        <v>12142</v>
      </c>
      <c r="F19162" s="83" t="s">
        <v>14</v>
      </c>
      <c r="G19162" s="83">
        <v>0</v>
      </c>
      <c r="H19162" s="83">
        <v>0</v>
      </c>
      <c r="I19162" s="83">
        <v>3</v>
      </c>
      <c r="J19162" s="83">
        <v>30247</v>
      </c>
      <c r="K19162" s="83">
        <v>116925</v>
      </c>
      <c r="L19162" s="83">
        <v>56516</v>
      </c>
      <c r="M19162" s="83">
        <v>60409</v>
      </c>
      <c r="N19162" s="83">
        <v>60.65</v>
      </c>
      <c r="O19162" s="83">
        <v>1928</v>
      </c>
    </row>
    <row r="19163" spans="1:15" x14ac:dyDescent="0.25">
      <c r="A19163" s="83" t="s">
        <v>11998</v>
      </c>
      <c r="B19163" s="83" t="s">
        <v>12137</v>
      </c>
      <c r="C19163" s="83" t="s">
        <v>12143</v>
      </c>
      <c r="D19163" s="83" t="s">
        <v>23</v>
      </c>
      <c r="E19163" s="83" t="s">
        <v>12138</v>
      </c>
      <c r="F19163" s="83" t="s">
        <v>11</v>
      </c>
      <c r="G19163" s="83">
        <v>5</v>
      </c>
      <c r="H19163" s="83">
        <v>0</v>
      </c>
      <c r="I19163" s="83">
        <v>10</v>
      </c>
      <c r="J19163" s="83">
        <v>286141</v>
      </c>
      <c r="K19163" s="83">
        <v>1140845</v>
      </c>
      <c r="L19163" s="83">
        <v>554465</v>
      </c>
      <c r="M19163" s="83">
        <v>586380</v>
      </c>
      <c r="N19163" s="83">
        <v>307.55</v>
      </c>
      <c r="O19163" s="83">
        <v>3709</v>
      </c>
    </row>
    <row r="19164" spans="1:15" x14ac:dyDescent="0.25">
      <c r="A19164" s="83" t="s">
        <v>11998</v>
      </c>
      <c r="B19164" s="83" t="s">
        <v>12137</v>
      </c>
      <c r="C19164" s="83" t="s">
        <v>12143</v>
      </c>
      <c r="D19164" s="83" t="s">
        <v>23</v>
      </c>
      <c r="E19164" s="83" t="s">
        <v>12138</v>
      </c>
      <c r="F19164" s="83" t="s">
        <v>13</v>
      </c>
      <c r="G19164" s="83">
        <v>5</v>
      </c>
      <c r="H19164" s="83">
        <v>0</v>
      </c>
      <c r="I19164" s="83">
        <v>0</v>
      </c>
      <c r="J19164" s="83">
        <v>21987</v>
      </c>
      <c r="K19164" s="83">
        <v>92562</v>
      </c>
      <c r="L19164" s="83">
        <v>43887</v>
      </c>
      <c r="M19164" s="83">
        <v>48675</v>
      </c>
      <c r="N19164" s="83">
        <v>49.38</v>
      </c>
      <c r="O19164" s="83">
        <v>1874</v>
      </c>
    </row>
    <row r="19165" spans="1:15" x14ac:dyDescent="0.25">
      <c r="A19165" s="83" t="s">
        <v>11998</v>
      </c>
      <c r="B19165" s="83" t="s">
        <v>12137</v>
      </c>
      <c r="C19165" s="83" t="s">
        <v>12143</v>
      </c>
      <c r="D19165" s="83" t="s">
        <v>23</v>
      </c>
      <c r="E19165" s="83" t="s">
        <v>12138</v>
      </c>
      <c r="F19165" s="83" t="s">
        <v>14</v>
      </c>
      <c r="G19165" s="83">
        <v>0</v>
      </c>
      <c r="H19165" s="83">
        <v>0</v>
      </c>
      <c r="I19165" s="83">
        <v>10</v>
      </c>
      <c r="J19165" s="83">
        <v>264154</v>
      </c>
      <c r="K19165" s="83">
        <v>1048283</v>
      </c>
      <c r="L19165" s="83">
        <v>510578</v>
      </c>
      <c r="M19165" s="83">
        <v>537705</v>
      </c>
      <c r="N19165" s="83">
        <v>258.17</v>
      </c>
      <c r="O19165" s="83">
        <v>4060</v>
      </c>
    </row>
    <row r="19166" spans="1:15" x14ac:dyDescent="0.25">
      <c r="A19166" s="83" t="s">
        <v>11998</v>
      </c>
      <c r="B19166" s="83" t="s">
        <v>12137</v>
      </c>
      <c r="C19166" s="83" t="s">
        <v>12144</v>
      </c>
      <c r="D19166" s="83" t="s">
        <v>23</v>
      </c>
      <c r="E19166" s="83" t="s">
        <v>12145</v>
      </c>
      <c r="F19166" s="83" t="s">
        <v>11</v>
      </c>
      <c r="G19166" s="83">
        <v>18</v>
      </c>
      <c r="H19166" s="83">
        <v>0</v>
      </c>
      <c r="I19166" s="83">
        <v>10</v>
      </c>
      <c r="J19166" s="83">
        <v>223536</v>
      </c>
      <c r="K19166" s="83">
        <v>880986</v>
      </c>
      <c r="L19166" s="83">
        <v>431698</v>
      </c>
      <c r="M19166" s="83">
        <v>449288</v>
      </c>
      <c r="N19166" s="83">
        <v>570.91</v>
      </c>
      <c r="O19166" s="83">
        <v>1543</v>
      </c>
    </row>
    <row r="19167" spans="1:15" x14ac:dyDescent="0.25">
      <c r="A19167" s="83" t="s">
        <v>11998</v>
      </c>
      <c r="B19167" s="83" t="s">
        <v>12137</v>
      </c>
      <c r="C19167" s="83" t="s">
        <v>12144</v>
      </c>
      <c r="D19167" s="83" t="s">
        <v>23</v>
      </c>
      <c r="E19167" s="83" t="s">
        <v>12145</v>
      </c>
      <c r="F19167" s="83" t="s">
        <v>13</v>
      </c>
      <c r="G19167" s="83">
        <v>18</v>
      </c>
      <c r="H19167" s="83">
        <v>0</v>
      </c>
      <c r="I19167" s="83">
        <v>0</v>
      </c>
      <c r="J19167" s="83">
        <v>120264</v>
      </c>
      <c r="K19167" s="83">
        <v>472360</v>
      </c>
      <c r="L19167" s="83">
        <v>231455</v>
      </c>
      <c r="M19167" s="83">
        <v>240905</v>
      </c>
      <c r="N19167" s="83">
        <v>400.45</v>
      </c>
      <c r="O19167" s="83">
        <v>1180</v>
      </c>
    </row>
    <row r="19168" spans="1:15" x14ac:dyDescent="0.25">
      <c r="A19168" s="83" t="s">
        <v>11998</v>
      </c>
      <c r="B19168" s="83" t="s">
        <v>12137</v>
      </c>
      <c r="C19168" s="83" t="s">
        <v>12144</v>
      </c>
      <c r="D19168" s="83" t="s">
        <v>23</v>
      </c>
      <c r="E19168" s="83" t="s">
        <v>12145</v>
      </c>
      <c r="F19168" s="83" t="s">
        <v>14</v>
      </c>
      <c r="G19168" s="83">
        <v>0</v>
      </c>
      <c r="H19168" s="83">
        <v>0</v>
      </c>
      <c r="I19168" s="83">
        <v>10</v>
      </c>
      <c r="J19168" s="83">
        <v>103272</v>
      </c>
      <c r="K19168" s="83">
        <v>408626</v>
      </c>
      <c r="L19168" s="83">
        <v>200243</v>
      </c>
      <c r="M19168" s="83">
        <v>208383</v>
      </c>
      <c r="N19168" s="83">
        <v>170.46</v>
      </c>
      <c r="O19168" s="83">
        <v>2397</v>
      </c>
    </row>
    <row r="19169" spans="1:15" x14ac:dyDescent="0.25">
      <c r="A19169" s="83" t="s">
        <v>12146</v>
      </c>
      <c r="B19169" s="83" t="s">
        <v>7</v>
      </c>
      <c r="C19169" s="83" t="s">
        <v>8</v>
      </c>
      <c r="D19169" s="83" t="s">
        <v>16</v>
      </c>
      <c r="E19169" s="83" t="s">
        <v>12147</v>
      </c>
      <c r="F19169" s="83" t="s">
        <v>11</v>
      </c>
      <c r="G19169" s="83">
        <v>15049</v>
      </c>
      <c r="H19169" s="83">
        <v>930</v>
      </c>
      <c r="I19169" s="83">
        <v>1097</v>
      </c>
      <c r="J19169" s="83">
        <v>18524982</v>
      </c>
      <c r="K19169" s="83">
        <v>72147030</v>
      </c>
      <c r="L19169" s="83">
        <v>36137975</v>
      </c>
      <c r="M19169" s="83">
        <v>36009055</v>
      </c>
      <c r="N19169" s="83">
        <v>130060</v>
      </c>
      <c r="O19169" s="83">
        <v>555</v>
      </c>
    </row>
    <row r="19170" spans="1:15" x14ac:dyDescent="0.25">
      <c r="A19170" s="83" t="s">
        <v>12146</v>
      </c>
      <c r="B19170" s="83" t="s">
        <v>7</v>
      </c>
      <c r="C19170" s="83" t="s">
        <v>8</v>
      </c>
      <c r="D19170" s="83" t="s">
        <v>16</v>
      </c>
      <c r="E19170" s="83" t="s">
        <v>12147</v>
      </c>
      <c r="F19170" s="83" t="s">
        <v>13</v>
      </c>
      <c r="G19170" s="83">
        <v>15049</v>
      </c>
      <c r="H19170" s="83">
        <v>930</v>
      </c>
      <c r="I19170" s="83">
        <v>0</v>
      </c>
      <c r="J19170" s="83">
        <v>9528495</v>
      </c>
      <c r="K19170" s="83">
        <v>37229590</v>
      </c>
      <c r="L19170" s="83">
        <v>18679065</v>
      </c>
      <c r="M19170" s="83">
        <v>18550525</v>
      </c>
      <c r="N19170" s="83">
        <v>116424.47</v>
      </c>
      <c r="O19170" s="83">
        <v>320</v>
      </c>
    </row>
    <row r="19171" spans="1:15" x14ac:dyDescent="0.25">
      <c r="A19171" s="83" t="s">
        <v>12146</v>
      </c>
      <c r="B19171" s="83" t="s">
        <v>7</v>
      </c>
      <c r="C19171" s="83" t="s">
        <v>8</v>
      </c>
      <c r="D19171" s="83" t="s">
        <v>16</v>
      </c>
      <c r="E19171" s="83" t="s">
        <v>12147</v>
      </c>
      <c r="F19171" s="83" t="s">
        <v>14</v>
      </c>
      <c r="G19171" s="83">
        <v>0</v>
      </c>
      <c r="H19171" s="83">
        <v>0</v>
      </c>
      <c r="I19171" s="83">
        <v>1097</v>
      </c>
      <c r="J19171" s="83">
        <v>8996487</v>
      </c>
      <c r="K19171" s="83">
        <v>34917440</v>
      </c>
      <c r="L19171" s="83">
        <v>17458910</v>
      </c>
      <c r="M19171" s="83">
        <v>17458530</v>
      </c>
      <c r="N19171" s="83">
        <v>13635.53</v>
      </c>
      <c r="O19171" s="83">
        <v>2561</v>
      </c>
    </row>
    <row r="19172" spans="1:15" x14ac:dyDescent="0.25">
      <c r="A19172" s="83" t="s">
        <v>12146</v>
      </c>
      <c r="B19172" s="83" t="s">
        <v>12148</v>
      </c>
      <c r="C19172" s="83" t="s">
        <v>8</v>
      </c>
      <c r="D19172" s="83" t="s">
        <v>20</v>
      </c>
      <c r="E19172" s="83" t="s">
        <v>12149</v>
      </c>
      <c r="F19172" s="83" t="s">
        <v>11</v>
      </c>
      <c r="G19172" s="83">
        <v>582</v>
      </c>
      <c r="H19172" s="83">
        <v>35</v>
      </c>
      <c r="I19172" s="83">
        <v>58</v>
      </c>
      <c r="J19172" s="83">
        <v>946949</v>
      </c>
      <c r="K19172" s="83">
        <v>3728104</v>
      </c>
      <c r="L19172" s="83">
        <v>1876062</v>
      </c>
      <c r="M19172" s="83">
        <v>1852042</v>
      </c>
      <c r="N19172" s="83">
        <v>3394</v>
      </c>
      <c r="O19172" s="83">
        <v>1098</v>
      </c>
    </row>
    <row r="19173" spans="1:15" x14ac:dyDescent="0.25">
      <c r="A19173" s="83" t="s">
        <v>12146</v>
      </c>
      <c r="B19173" s="83" t="s">
        <v>12148</v>
      </c>
      <c r="C19173" s="83" t="s">
        <v>8</v>
      </c>
      <c r="D19173" s="83" t="s">
        <v>20</v>
      </c>
      <c r="E19173" s="83" t="s">
        <v>12149</v>
      </c>
      <c r="F19173" s="83" t="s">
        <v>13</v>
      </c>
      <c r="G19173" s="83">
        <v>582</v>
      </c>
      <c r="H19173" s="83">
        <v>35</v>
      </c>
      <c r="I19173" s="83">
        <v>0</v>
      </c>
      <c r="J19173" s="83">
        <v>331697</v>
      </c>
      <c r="K19173" s="83">
        <v>1299709</v>
      </c>
      <c r="L19173" s="83">
        <v>650462</v>
      </c>
      <c r="M19173" s="83">
        <v>649247</v>
      </c>
      <c r="N19173" s="83">
        <v>2856.34</v>
      </c>
      <c r="O19173" s="83">
        <v>455</v>
      </c>
    </row>
    <row r="19174" spans="1:15" x14ac:dyDescent="0.25">
      <c r="A19174" s="83" t="s">
        <v>12146</v>
      </c>
      <c r="B19174" s="83" t="s">
        <v>12148</v>
      </c>
      <c r="C19174" s="83" t="s">
        <v>8</v>
      </c>
      <c r="D19174" s="83" t="s">
        <v>20</v>
      </c>
      <c r="E19174" s="83" t="s">
        <v>12150</v>
      </c>
      <c r="F19174" s="83" t="s">
        <v>14</v>
      </c>
      <c r="G19174" s="83">
        <v>0</v>
      </c>
      <c r="H19174" s="83">
        <v>0</v>
      </c>
      <c r="I19174" s="83">
        <v>58</v>
      </c>
      <c r="J19174" s="83">
        <v>615252</v>
      </c>
      <c r="K19174" s="83">
        <v>2428395</v>
      </c>
      <c r="L19174" s="83">
        <v>1225600</v>
      </c>
      <c r="M19174" s="83">
        <v>1202795</v>
      </c>
      <c r="N19174" s="83">
        <v>537.66</v>
      </c>
      <c r="O19174" s="83">
        <v>4517</v>
      </c>
    </row>
    <row r="19175" spans="1:15" x14ac:dyDescent="0.25">
      <c r="A19175" s="83" t="s">
        <v>12146</v>
      </c>
      <c r="B19175" s="83" t="s">
        <v>12148</v>
      </c>
      <c r="C19175" s="83" t="s">
        <v>12151</v>
      </c>
      <c r="D19175" s="83" t="s">
        <v>23</v>
      </c>
      <c r="E19175" s="83" t="s">
        <v>12152</v>
      </c>
      <c r="F19175" s="83" t="s">
        <v>11</v>
      </c>
      <c r="G19175" s="83">
        <v>76</v>
      </c>
      <c r="H19175" s="83">
        <v>4</v>
      </c>
      <c r="I19175" s="83">
        <v>3</v>
      </c>
      <c r="J19175" s="83">
        <v>50144</v>
      </c>
      <c r="K19175" s="83">
        <v>190541</v>
      </c>
      <c r="L19175" s="83">
        <v>95799</v>
      </c>
      <c r="M19175" s="83">
        <v>94742</v>
      </c>
      <c r="N19175" s="83">
        <v>425.47272387982298</v>
      </c>
      <c r="O19175" s="83">
        <v>448</v>
      </c>
    </row>
    <row r="19176" spans="1:15" x14ac:dyDescent="0.25">
      <c r="A19176" s="83" t="s">
        <v>12146</v>
      </c>
      <c r="B19176" s="83" t="s">
        <v>12148</v>
      </c>
      <c r="C19176" s="83" t="s">
        <v>12151</v>
      </c>
      <c r="D19176" s="83" t="s">
        <v>23</v>
      </c>
      <c r="E19176" s="83" t="s">
        <v>12152</v>
      </c>
      <c r="F19176" s="83" t="s">
        <v>13</v>
      </c>
      <c r="G19176" s="83">
        <v>76</v>
      </c>
      <c r="H19176" s="83">
        <v>4</v>
      </c>
      <c r="I19176" s="83">
        <v>0</v>
      </c>
      <c r="J19176" s="83">
        <v>42148</v>
      </c>
      <c r="K19176" s="83">
        <v>159356</v>
      </c>
      <c r="L19176" s="83">
        <v>80046</v>
      </c>
      <c r="M19176" s="83">
        <v>79310</v>
      </c>
      <c r="N19176" s="83">
        <v>402.87272387982296</v>
      </c>
      <c r="O19176" s="83">
        <v>396</v>
      </c>
    </row>
    <row r="19177" spans="1:15" x14ac:dyDescent="0.25">
      <c r="A19177" s="83" t="s">
        <v>12146</v>
      </c>
      <c r="B19177" s="83" t="s">
        <v>12148</v>
      </c>
      <c r="C19177" s="83" t="s">
        <v>12151</v>
      </c>
      <c r="D19177" s="83" t="s">
        <v>23</v>
      </c>
      <c r="E19177" s="83" t="s">
        <v>12152</v>
      </c>
      <c r="F19177" s="83" t="s">
        <v>14</v>
      </c>
      <c r="G19177" s="83">
        <v>0</v>
      </c>
      <c r="H19177" s="83">
        <v>0</v>
      </c>
      <c r="I19177" s="83">
        <v>3</v>
      </c>
      <c r="J19177" s="83">
        <v>7996</v>
      </c>
      <c r="K19177" s="83">
        <v>31185</v>
      </c>
      <c r="L19177" s="83">
        <v>15753</v>
      </c>
      <c r="M19177" s="83">
        <v>15432</v>
      </c>
      <c r="N19177" s="83">
        <v>22.6</v>
      </c>
      <c r="O19177" s="83">
        <v>1380</v>
      </c>
    </row>
    <row r="19178" spans="1:15" x14ac:dyDescent="0.25">
      <c r="A19178" s="83" t="s">
        <v>12146</v>
      </c>
      <c r="B19178" s="83" t="s">
        <v>12148</v>
      </c>
      <c r="C19178" s="83" t="s">
        <v>12153</v>
      </c>
      <c r="D19178" s="83" t="s">
        <v>23</v>
      </c>
      <c r="E19178" s="83" t="s">
        <v>12154</v>
      </c>
      <c r="F19178" s="83" t="s">
        <v>11</v>
      </c>
      <c r="G19178" s="83">
        <v>129</v>
      </c>
      <c r="H19178" s="83">
        <v>10</v>
      </c>
      <c r="I19178" s="83">
        <v>8</v>
      </c>
      <c r="J19178" s="83">
        <v>100866</v>
      </c>
      <c r="K19178" s="83">
        <v>389862</v>
      </c>
      <c r="L19178" s="83">
        <v>195181</v>
      </c>
      <c r="M19178" s="83">
        <v>194681</v>
      </c>
      <c r="N19178" s="83">
        <v>674.44092025248585</v>
      </c>
      <c r="O19178" s="83">
        <v>578</v>
      </c>
    </row>
    <row r="19179" spans="1:15" x14ac:dyDescent="0.25">
      <c r="A19179" s="83" t="s">
        <v>12146</v>
      </c>
      <c r="B19179" s="83" t="s">
        <v>12148</v>
      </c>
      <c r="C19179" s="83" t="s">
        <v>12153</v>
      </c>
      <c r="D19179" s="83" t="s">
        <v>23</v>
      </c>
      <c r="E19179" s="83" t="s">
        <v>12154</v>
      </c>
      <c r="F19179" s="83" t="s">
        <v>13</v>
      </c>
      <c r="G19179" s="83">
        <v>129</v>
      </c>
      <c r="H19179" s="83">
        <v>10</v>
      </c>
      <c r="I19179" s="83">
        <v>0</v>
      </c>
      <c r="J19179" s="83">
        <v>64051</v>
      </c>
      <c r="K19179" s="83">
        <v>243676</v>
      </c>
      <c r="L19179" s="83">
        <v>121799</v>
      </c>
      <c r="M19179" s="83">
        <v>121877</v>
      </c>
      <c r="N19179" s="83">
        <v>610.15092025248589</v>
      </c>
      <c r="O19179" s="83">
        <v>399</v>
      </c>
    </row>
    <row r="19180" spans="1:15" x14ac:dyDescent="0.25">
      <c r="A19180" s="83" t="s">
        <v>12146</v>
      </c>
      <c r="B19180" s="83" t="s">
        <v>12148</v>
      </c>
      <c r="C19180" s="83" t="s">
        <v>12153</v>
      </c>
      <c r="D19180" s="83" t="s">
        <v>23</v>
      </c>
      <c r="E19180" s="83" t="s">
        <v>12154</v>
      </c>
      <c r="F19180" s="83" t="s">
        <v>14</v>
      </c>
      <c r="G19180" s="83">
        <v>0</v>
      </c>
      <c r="H19180" s="83">
        <v>0</v>
      </c>
      <c r="I19180" s="83">
        <v>8</v>
      </c>
      <c r="J19180" s="83">
        <v>36815</v>
      </c>
      <c r="K19180" s="83">
        <v>146186</v>
      </c>
      <c r="L19180" s="83">
        <v>73382</v>
      </c>
      <c r="M19180" s="83">
        <v>72804</v>
      </c>
      <c r="N19180" s="83">
        <v>64.290000000000006</v>
      </c>
      <c r="O19180" s="83">
        <v>2274</v>
      </c>
    </row>
    <row r="19181" spans="1:15" x14ac:dyDescent="0.25">
      <c r="A19181" s="83" t="s">
        <v>12146</v>
      </c>
      <c r="B19181" s="83" t="s">
        <v>12148</v>
      </c>
      <c r="C19181" s="83" t="s">
        <v>12155</v>
      </c>
      <c r="D19181" s="83" t="s">
        <v>23</v>
      </c>
      <c r="E19181" s="83" t="s">
        <v>12156</v>
      </c>
      <c r="F19181" s="83" t="s">
        <v>11</v>
      </c>
      <c r="G19181" s="83">
        <v>91</v>
      </c>
      <c r="H19181" s="83">
        <v>8</v>
      </c>
      <c r="I19181" s="83">
        <v>1</v>
      </c>
      <c r="J19181" s="83">
        <v>40313</v>
      </c>
      <c r="K19181" s="83">
        <v>152631</v>
      </c>
      <c r="L19181" s="83">
        <v>75475</v>
      </c>
      <c r="M19181" s="83">
        <v>77156</v>
      </c>
      <c r="N19181" s="83">
        <v>369.59688154429904</v>
      </c>
      <c r="O19181" s="83">
        <v>413</v>
      </c>
    </row>
    <row r="19182" spans="1:15" x14ac:dyDescent="0.25">
      <c r="A19182" s="83" t="s">
        <v>12146</v>
      </c>
      <c r="B19182" s="83" t="s">
        <v>12148</v>
      </c>
      <c r="C19182" s="83" t="s">
        <v>12155</v>
      </c>
      <c r="D19182" s="83" t="s">
        <v>23</v>
      </c>
      <c r="E19182" s="83" t="s">
        <v>12156</v>
      </c>
      <c r="F19182" s="83" t="s">
        <v>13</v>
      </c>
      <c r="G19182" s="83">
        <v>91</v>
      </c>
      <c r="H19182" s="83">
        <v>8</v>
      </c>
      <c r="I19182" s="83">
        <v>0</v>
      </c>
      <c r="J19182" s="83">
        <v>37069</v>
      </c>
      <c r="K19182" s="83">
        <v>139891</v>
      </c>
      <c r="L19182" s="83">
        <v>69215</v>
      </c>
      <c r="M19182" s="83">
        <v>70676</v>
      </c>
      <c r="N19182" s="83">
        <v>361.59688154429904</v>
      </c>
      <c r="O19182" s="83">
        <v>387</v>
      </c>
    </row>
    <row r="19183" spans="1:15" x14ac:dyDescent="0.25">
      <c r="A19183" s="83" t="s">
        <v>12146</v>
      </c>
      <c r="B19183" s="83" t="s">
        <v>12148</v>
      </c>
      <c r="C19183" s="83" t="s">
        <v>12155</v>
      </c>
      <c r="D19183" s="83" t="s">
        <v>23</v>
      </c>
      <c r="E19183" s="83" t="s">
        <v>12156</v>
      </c>
      <c r="F19183" s="83" t="s">
        <v>14</v>
      </c>
      <c r="G19183" s="83">
        <v>0</v>
      </c>
      <c r="H19183" s="83">
        <v>0</v>
      </c>
      <c r="I19183" s="83">
        <v>1</v>
      </c>
      <c r="J19183" s="83">
        <v>3244</v>
      </c>
      <c r="K19183" s="83">
        <v>12740</v>
      </c>
      <c r="L19183" s="83">
        <v>6260</v>
      </c>
      <c r="M19183" s="83">
        <v>6480</v>
      </c>
      <c r="N19183" s="83">
        <v>8</v>
      </c>
      <c r="O19183" s="83">
        <v>1593</v>
      </c>
    </row>
    <row r="19184" spans="1:15" x14ac:dyDescent="0.25">
      <c r="A19184" s="83" t="s">
        <v>12146</v>
      </c>
      <c r="B19184" s="83" t="s">
        <v>12148</v>
      </c>
      <c r="C19184" s="83" t="s">
        <v>12157</v>
      </c>
      <c r="D19184" s="83" t="s">
        <v>23</v>
      </c>
      <c r="E19184" s="83" t="s">
        <v>12158</v>
      </c>
      <c r="F19184" s="83" t="s">
        <v>11</v>
      </c>
      <c r="G19184" s="83">
        <v>65</v>
      </c>
      <c r="H19184" s="83">
        <v>0</v>
      </c>
      <c r="I19184" s="83">
        <v>1</v>
      </c>
      <c r="J19184" s="83">
        <v>52490</v>
      </c>
      <c r="K19184" s="83">
        <v>211291</v>
      </c>
      <c r="L19184" s="83">
        <v>105568</v>
      </c>
      <c r="M19184" s="83">
        <v>105723</v>
      </c>
      <c r="N19184" s="83">
        <v>447.86126308119299</v>
      </c>
      <c r="O19184" s="83">
        <v>472</v>
      </c>
    </row>
    <row r="19185" spans="1:15" x14ac:dyDescent="0.25">
      <c r="A19185" s="83" t="s">
        <v>12146</v>
      </c>
      <c r="B19185" s="83" t="s">
        <v>12148</v>
      </c>
      <c r="C19185" s="83" t="s">
        <v>12157</v>
      </c>
      <c r="D19185" s="83" t="s">
        <v>23</v>
      </c>
      <c r="E19185" s="83" t="s">
        <v>12158</v>
      </c>
      <c r="F19185" s="83" t="s">
        <v>13</v>
      </c>
      <c r="G19185" s="83">
        <v>65</v>
      </c>
      <c r="H19185" s="83">
        <v>0</v>
      </c>
      <c r="I19185" s="83">
        <v>0</v>
      </c>
      <c r="J19185" s="83">
        <v>41368</v>
      </c>
      <c r="K19185" s="83">
        <v>166510</v>
      </c>
      <c r="L19185" s="83">
        <v>83215</v>
      </c>
      <c r="M19185" s="83">
        <v>83295</v>
      </c>
      <c r="N19185" s="83">
        <v>435.50126308119297</v>
      </c>
      <c r="O19185" s="83">
        <v>382</v>
      </c>
    </row>
    <row r="19186" spans="1:15" x14ac:dyDescent="0.25">
      <c r="A19186" s="83" t="s">
        <v>12146</v>
      </c>
      <c r="B19186" s="83" t="s">
        <v>12148</v>
      </c>
      <c r="C19186" s="83" t="s">
        <v>12157</v>
      </c>
      <c r="D19186" s="83" t="s">
        <v>23</v>
      </c>
      <c r="E19186" s="83" t="s">
        <v>12158</v>
      </c>
      <c r="F19186" s="83" t="s">
        <v>14</v>
      </c>
      <c r="G19186" s="83">
        <v>0</v>
      </c>
      <c r="H19186" s="83">
        <v>0</v>
      </c>
      <c r="I19186" s="83">
        <v>1</v>
      </c>
      <c r="J19186" s="83">
        <v>11122</v>
      </c>
      <c r="K19186" s="83">
        <v>44781</v>
      </c>
      <c r="L19186" s="83">
        <v>22353</v>
      </c>
      <c r="M19186" s="83">
        <v>22428</v>
      </c>
      <c r="N19186" s="83">
        <v>12.36</v>
      </c>
      <c r="O19186" s="83">
        <v>3623</v>
      </c>
    </row>
    <row r="19187" spans="1:15" x14ac:dyDescent="0.25">
      <c r="A19187" s="83" t="s">
        <v>12146</v>
      </c>
      <c r="B19187" s="83" t="s">
        <v>12148</v>
      </c>
      <c r="C19187" s="83" t="s">
        <v>12159</v>
      </c>
      <c r="D19187" s="83" t="s">
        <v>23</v>
      </c>
      <c r="E19187" s="83" t="s">
        <v>12160</v>
      </c>
      <c r="F19187" s="83" t="s">
        <v>11</v>
      </c>
      <c r="G19187" s="83">
        <v>38</v>
      </c>
      <c r="H19187" s="83">
        <v>1</v>
      </c>
      <c r="I19187" s="83">
        <v>6</v>
      </c>
      <c r="J19187" s="83">
        <v>49317</v>
      </c>
      <c r="K19187" s="83">
        <v>214073</v>
      </c>
      <c r="L19187" s="83">
        <v>107698</v>
      </c>
      <c r="M19187" s="83">
        <v>106375</v>
      </c>
      <c r="N19187" s="83">
        <v>351.04867551532419</v>
      </c>
      <c r="O19187" s="83">
        <v>610</v>
      </c>
    </row>
    <row r="19188" spans="1:15" x14ac:dyDescent="0.25">
      <c r="A19188" s="83" t="s">
        <v>12146</v>
      </c>
      <c r="B19188" s="83" t="s">
        <v>12148</v>
      </c>
      <c r="C19188" s="83" t="s">
        <v>12159</v>
      </c>
      <c r="D19188" s="83" t="s">
        <v>23</v>
      </c>
      <c r="E19188" s="83" t="s">
        <v>12160</v>
      </c>
      <c r="F19188" s="83" t="s">
        <v>13</v>
      </c>
      <c r="G19188" s="83">
        <v>38</v>
      </c>
      <c r="H19188" s="83">
        <v>1</v>
      </c>
      <c r="I19188" s="83">
        <v>0</v>
      </c>
      <c r="J19188" s="83">
        <v>35533</v>
      </c>
      <c r="K19188" s="83">
        <v>151910</v>
      </c>
      <c r="L19188" s="83">
        <v>76251</v>
      </c>
      <c r="M19188" s="83">
        <v>75659</v>
      </c>
      <c r="N19188" s="83">
        <v>303.49867551532418</v>
      </c>
      <c r="O19188" s="83">
        <v>501</v>
      </c>
    </row>
    <row r="19189" spans="1:15" x14ac:dyDescent="0.25">
      <c r="A19189" s="83" t="s">
        <v>12146</v>
      </c>
      <c r="B19189" s="83" t="s">
        <v>12148</v>
      </c>
      <c r="C19189" s="83" t="s">
        <v>12159</v>
      </c>
      <c r="D19189" s="83" t="s">
        <v>23</v>
      </c>
      <c r="E19189" s="83" t="s">
        <v>12160</v>
      </c>
      <c r="F19189" s="83" t="s">
        <v>14</v>
      </c>
      <c r="G19189" s="83">
        <v>0</v>
      </c>
      <c r="H19189" s="83">
        <v>0</v>
      </c>
      <c r="I19189" s="83">
        <v>6</v>
      </c>
      <c r="J19189" s="83">
        <v>13784</v>
      </c>
      <c r="K19189" s="83">
        <v>62163</v>
      </c>
      <c r="L19189" s="83">
        <v>31447</v>
      </c>
      <c r="M19189" s="83">
        <v>30716</v>
      </c>
      <c r="N19189" s="83">
        <v>47.55</v>
      </c>
      <c r="O19189" s="83">
        <v>1307</v>
      </c>
    </row>
    <row r="19190" spans="1:15" x14ac:dyDescent="0.25">
      <c r="A19190" s="83" t="s">
        <v>12146</v>
      </c>
      <c r="B19190" s="83" t="s">
        <v>12148</v>
      </c>
      <c r="C19190" s="83" t="s">
        <v>12161</v>
      </c>
      <c r="D19190" s="83" t="s">
        <v>23</v>
      </c>
      <c r="E19190" s="83" t="s">
        <v>12149</v>
      </c>
      <c r="F19190" s="83" t="s">
        <v>11</v>
      </c>
      <c r="G19190" s="83">
        <v>133</v>
      </c>
      <c r="H19190" s="83">
        <v>5</v>
      </c>
      <c r="I19190" s="83">
        <v>6</v>
      </c>
      <c r="J19190" s="83">
        <v>103241</v>
      </c>
      <c r="K19190" s="83">
        <v>407048</v>
      </c>
      <c r="L19190" s="83">
        <v>203911</v>
      </c>
      <c r="M19190" s="83">
        <v>203137</v>
      </c>
      <c r="N19190" s="83">
        <v>667.08195721009577</v>
      </c>
      <c r="O19190" s="83">
        <v>610</v>
      </c>
    </row>
    <row r="19191" spans="1:15" x14ac:dyDescent="0.25">
      <c r="A19191" s="83" t="s">
        <v>12146</v>
      </c>
      <c r="B19191" s="83" t="s">
        <v>12148</v>
      </c>
      <c r="C19191" s="83" t="s">
        <v>12161</v>
      </c>
      <c r="D19191" s="83" t="s">
        <v>23</v>
      </c>
      <c r="E19191" s="83" t="s">
        <v>12149</v>
      </c>
      <c r="F19191" s="83" t="s">
        <v>13</v>
      </c>
      <c r="G19191" s="83">
        <v>133</v>
      </c>
      <c r="H19191" s="83">
        <v>5</v>
      </c>
      <c r="I19191" s="83">
        <v>0</v>
      </c>
      <c r="J19191" s="83">
        <v>73778</v>
      </c>
      <c r="K19191" s="83">
        <v>289759</v>
      </c>
      <c r="L19191" s="83">
        <v>144915</v>
      </c>
      <c r="M19191" s="83">
        <v>144844</v>
      </c>
      <c r="N19191" s="83">
        <v>615.25195721009572</v>
      </c>
      <c r="O19191" s="83">
        <v>471</v>
      </c>
    </row>
    <row r="19192" spans="1:15" x14ac:dyDescent="0.25">
      <c r="A19192" s="83" t="s">
        <v>12146</v>
      </c>
      <c r="B19192" s="83" t="s">
        <v>12148</v>
      </c>
      <c r="C19192" s="83" t="s">
        <v>12161</v>
      </c>
      <c r="D19192" s="83" t="s">
        <v>23</v>
      </c>
      <c r="E19192" s="83" t="s">
        <v>12149</v>
      </c>
      <c r="F19192" s="83" t="s">
        <v>14</v>
      </c>
      <c r="G19192" s="83">
        <v>0</v>
      </c>
      <c r="H19192" s="83">
        <v>0</v>
      </c>
      <c r="I19192" s="83">
        <v>6</v>
      </c>
      <c r="J19192" s="83">
        <v>29463</v>
      </c>
      <c r="K19192" s="83">
        <v>117289</v>
      </c>
      <c r="L19192" s="83">
        <v>58996</v>
      </c>
      <c r="M19192" s="83">
        <v>58293</v>
      </c>
      <c r="N19192" s="83">
        <v>51.83</v>
      </c>
      <c r="O19192" s="83">
        <v>2263</v>
      </c>
    </row>
    <row r="19193" spans="1:15" x14ac:dyDescent="0.25">
      <c r="A19193" s="83" t="s">
        <v>12146</v>
      </c>
      <c r="B19193" s="83" t="s">
        <v>12148</v>
      </c>
      <c r="C19193" s="83" t="s">
        <v>12162</v>
      </c>
      <c r="D19193" s="83" t="s">
        <v>23</v>
      </c>
      <c r="E19193" s="83" t="s">
        <v>12163</v>
      </c>
      <c r="F19193" s="83" t="s">
        <v>11</v>
      </c>
      <c r="G19193" s="83">
        <v>24</v>
      </c>
      <c r="H19193" s="83">
        <v>4</v>
      </c>
      <c r="I19193" s="83">
        <v>11</v>
      </c>
      <c r="J19193" s="83">
        <v>168063</v>
      </c>
      <c r="K19193" s="83">
        <v>659922</v>
      </c>
      <c r="L19193" s="83">
        <v>333307</v>
      </c>
      <c r="M19193" s="83">
        <v>326615</v>
      </c>
      <c r="N19193" s="83">
        <v>151.28097795339499</v>
      </c>
      <c r="O19193" s="83">
        <v>4362</v>
      </c>
    </row>
    <row r="19194" spans="1:15" x14ac:dyDescent="0.25">
      <c r="A19194" s="83" t="s">
        <v>12146</v>
      </c>
      <c r="B19194" s="83" t="s">
        <v>12148</v>
      </c>
      <c r="C19194" s="83" t="s">
        <v>12162</v>
      </c>
      <c r="D19194" s="83" t="s">
        <v>23</v>
      </c>
      <c r="E19194" s="83" t="s">
        <v>12163</v>
      </c>
      <c r="F19194" s="83" t="s">
        <v>13</v>
      </c>
      <c r="G19194" s="83">
        <v>24</v>
      </c>
      <c r="H19194" s="83">
        <v>4</v>
      </c>
      <c r="I19194" s="83">
        <v>0</v>
      </c>
      <c r="J19194" s="83">
        <v>16635</v>
      </c>
      <c r="K19194" s="83">
        <v>65162</v>
      </c>
      <c r="L19194" s="83">
        <v>32684</v>
      </c>
      <c r="M19194" s="83">
        <v>32478</v>
      </c>
      <c r="N19194" s="83">
        <v>49.01</v>
      </c>
      <c r="O19194" s="83">
        <v>1330</v>
      </c>
    </row>
    <row r="19195" spans="1:15" x14ac:dyDescent="0.25">
      <c r="A19195" s="83" t="s">
        <v>12146</v>
      </c>
      <c r="B19195" s="83" t="s">
        <v>12148</v>
      </c>
      <c r="C19195" s="83" t="s">
        <v>12162</v>
      </c>
      <c r="D19195" s="83" t="s">
        <v>23</v>
      </c>
      <c r="E19195" s="83" t="s">
        <v>12163</v>
      </c>
      <c r="F19195" s="83" t="s">
        <v>14</v>
      </c>
      <c r="G19195" s="83">
        <v>0</v>
      </c>
      <c r="H19195" s="83">
        <v>0</v>
      </c>
      <c r="I19195" s="83">
        <v>11</v>
      </c>
      <c r="J19195" s="83">
        <v>151428</v>
      </c>
      <c r="K19195" s="83">
        <v>594760</v>
      </c>
      <c r="L19195" s="83">
        <v>300623</v>
      </c>
      <c r="M19195" s="83">
        <v>294137</v>
      </c>
      <c r="N19195" s="83">
        <v>102.27</v>
      </c>
      <c r="O19195" s="83">
        <v>5816</v>
      </c>
    </row>
    <row r="19196" spans="1:15" x14ac:dyDescent="0.25">
      <c r="A19196" s="83" t="s">
        <v>12146</v>
      </c>
      <c r="B19196" s="83" t="s">
        <v>12148</v>
      </c>
      <c r="C19196" s="83" t="s">
        <v>12164</v>
      </c>
      <c r="D19196" s="83" t="s">
        <v>23</v>
      </c>
      <c r="E19196" s="83" t="s">
        <v>12165</v>
      </c>
      <c r="F19196" s="83" t="s">
        <v>11</v>
      </c>
      <c r="G19196" s="83">
        <v>12</v>
      </c>
      <c r="H19196" s="83">
        <v>0</v>
      </c>
      <c r="I19196" s="83">
        <v>10</v>
      </c>
      <c r="J19196" s="83">
        <v>231525</v>
      </c>
      <c r="K19196" s="83">
        <v>906580</v>
      </c>
      <c r="L19196" s="83">
        <v>457820</v>
      </c>
      <c r="M19196" s="83">
        <v>448760</v>
      </c>
      <c r="N19196" s="83">
        <v>180.42528650515544</v>
      </c>
      <c r="O19196" s="83">
        <v>5025</v>
      </c>
    </row>
    <row r="19197" spans="1:15" x14ac:dyDescent="0.25">
      <c r="A19197" s="83" t="s">
        <v>12146</v>
      </c>
      <c r="B19197" s="83" t="s">
        <v>12148</v>
      </c>
      <c r="C19197" s="83" t="s">
        <v>12164</v>
      </c>
      <c r="D19197" s="83" t="s">
        <v>23</v>
      </c>
      <c r="E19197" s="83" t="s">
        <v>12165</v>
      </c>
      <c r="F19197" s="83" t="s">
        <v>13</v>
      </c>
      <c r="G19197" s="83">
        <v>12</v>
      </c>
      <c r="H19197" s="83">
        <v>0</v>
      </c>
      <c r="I19197" s="83">
        <v>0</v>
      </c>
      <c r="J19197" s="83">
        <v>13518</v>
      </c>
      <c r="K19197" s="83">
        <v>54085</v>
      </c>
      <c r="L19197" s="83">
        <v>27585</v>
      </c>
      <c r="M19197" s="83">
        <v>26500</v>
      </c>
      <c r="N19197" s="83">
        <v>51.54</v>
      </c>
      <c r="O19197" s="83">
        <v>1049</v>
      </c>
    </row>
    <row r="19198" spans="1:15" x14ac:dyDescent="0.25">
      <c r="A19198" s="83" t="s">
        <v>12146</v>
      </c>
      <c r="B19198" s="83" t="s">
        <v>12148</v>
      </c>
      <c r="C19198" s="83" t="s">
        <v>12164</v>
      </c>
      <c r="D19198" s="83" t="s">
        <v>23</v>
      </c>
      <c r="E19198" s="83" t="s">
        <v>12165</v>
      </c>
      <c r="F19198" s="83" t="s">
        <v>14</v>
      </c>
      <c r="G19198" s="83">
        <v>0</v>
      </c>
      <c r="H19198" s="83">
        <v>0</v>
      </c>
      <c r="I19198" s="83">
        <v>10</v>
      </c>
      <c r="J19198" s="83">
        <v>218007</v>
      </c>
      <c r="K19198" s="83">
        <v>852495</v>
      </c>
      <c r="L19198" s="83">
        <v>430235</v>
      </c>
      <c r="M19198" s="83">
        <v>422260</v>
      </c>
      <c r="N19198" s="83">
        <v>128.88999999999999</v>
      </c>
      <c r="O19198" s="83">
        <v>6614</v>
      </c>
    </row>
    <row r="19199" spans="1:15" x14ac:dyDescent="0.25">
      <c r="A19199" s="83" t="s">
        <v>12146</v>
      </c>
      <c r="B19199" s="83" t="s">
        <v>12148</v>
      </c>
      <c r="C19199" s="83" t="s">
        <v>12166</v>
      </c>
      <c r="D19199" s="83" t="s">
        <v>23</v>
      </c>
      <c r="E19199" s="83" t="s">
        <v>12167</v>
      </c>
      <c r="F19199" s="83" t="s">
        <v>11</v>
      </c>
      <c r="G19199" s="83">
        <v>14</v>
      </c>
      <c r="H19199" s="83">
        <v>3</v>
      </c>
      <c r="I19199" s="83">
        <v>12</v>
      </c>
      <c r="J19199" s="83">
        <v>150990</v>
      </c>
      <c r="K19199" s="83">
        <v>596156</v>
      </c>
      <c r="L19199" s="83">
        <v>301303</v>
      </c>
      <c r="M19199" s="83">
        <v>294853</v>
      </c>
      <c r="N19199" s="83">
        <v>126.79131405822815</v>
      </c>
      <c r="O19199" s="83">
        <v>4702</v>
      </c>
    </row>
    <row r="19200" spans="1:15" x14ac:dyDescent="0.25">
      <c r="A19200" s="83" t="s">
        <v>12146</v>
      </c>
      <c r="B19200" s="83" t="s">
        <v>12148</v>
      </c>
      <c r="C19200" s="83" t="s">
        <v>12166</v>
      </c>
      <c r="D19200" s="83" t="s">
        <v>23</v>
      </c>
      <c r="E19200" s="83" t="s">
        <v>12167</v>
      </c>
      <c r="F19200" s="83" t="s">
        <v>13</v>
      </c>
      <c r="G19200" s="83">
        <v>14</v>
      </c>
      <c r="H19200" s="83">
        <v>3</v>
      </c>
      <c r="I19200" s="83">
        <v>0</v>
      </c>
      <c r="J19200" s="83">
        <v>7597</v>
      </c>
      <c r="K19200" s="83">
        <v>29360</v>
      </c>
      <c r="L19200" s="83">
        <v>14752</v>
      </c>
      <c r="M19200" s="83">
        <v>14608</v>
      </c>
      <c r="N19200" s="83">
        <v>26.921314058228134</v>
      </c>
      <c r="O19200" s="83">
        <v>1091</v>
      </c>
    </row>
    <row r="19201" spans="1:15" x14ac:dyDescent="0.25">
      <c r="A19201" s="83" t="s">
        <v>12146</v>
      </c>
      <c r="B19201" s="83" t="s">
        <v>12148</v>
      </c>
      <c r="C19201" s="83" t="s">
        <v>12166</v>
      </c>
      <c r="D19201" s="83" t="s">
        <v>23</v>
      </c>
      <c r="E19201" s="83" t="s">
        <v>12167</v>
      </c>
      <c r="F19201" s="83" t="s">
        <v>14</v>
      </c>
      <c r="G19201" s="83">
        <v>0</v>
      </c>
      <c r="H19201" s="83">
        <v>0</v>
      </c>
      <c r="I19201" s="83">
        <v>12</v>
      </c>
      <c r="J19201" s="83">
        <v>143393</v>
      </c>
      <c r="K19201" s="83">
        <v>566796</v>
      </c>
      <c r="L19201" s="83">
        <v>286551</v>
      </c>
      <c r="M19201" s="83">
        <v>280245</v>
      </c>
      <c r="N19201" s="83">
        <v>99.870000000000019</v>
      </c>
      <c r="O19201" s="83">
        <v>5675</v>
      </c>
    </row>
    <row r="19202" spans="1:15" x14ac:dyDescent="0.25">
      <c r="A19202" s="83" t="s">
        <v>12146</v>
      </c>
      <c r="B19202" s="83" t="s">
        <v>12168</v>
      </c>
      <c r="C19202" s="83" t="s">
        <v>8</v>
      </c>
      <c r="D19202" s="83" t="s">
        <v>20</v>
      </c>
      <c r="E19202" s="83" t="s">
        <v>12169</v>
      </c>
      <c r="F19202" s="83" t="s">
        <v>11</v>
      </c>
      <c r="G19202" s="83">
        <v>0</v>
      </c>
      <c r="H19202" s="83">
        <v>0</v>
      </c>
      <c r="I19202" s="83">
        <v>1</v>
      </c>
      <c r="J19202" s="83">
        <v>1154982</v>
      </c>
      <c r="K19202" s="83">
        <v>4646732</v>
      </c>
      <c r="L19202" s="83">
        <v>2335844</v>
      </c>
      <c r="M19202" s="83">
        <v>2310888</v>
      </c>
      <c r="N19202" s="83">
        <v>175</v>
      </c>
      <c r="O19202" s="83">
        <v>26553</v>
      </c>
    </row>
    <row r="19203" spans="1:15" x14ac:dyDescent="0.25">
      <c r="A19203" s="83" t="s">
        <v>12146</v>
      </c>
      <c r="B19203" s="83" t="s">
        <v>12168</v>
      </c>
      <c r="C19203" s="83" t="s">
        <v>8</v>
      </c>
      <c r="D19203" s="83" t="s">
        <v>20</v>
      </c>
      <c r="E19203" s="83" t="s">
        <v>12169</v>
      </c>
      <c r="F19203" s="83" t="s">
        <v>13</v>
      </c>
      <c r="G19203" s="83">
        <v>0</v>
      </c>
      <c r="H19203" s="83">
        <v>0</v>
      </c>
      <c r="I19203" s="83">
        <v>0</v>
      </c>
      <c r="J19203" s="83">
        <v>0</v>
      </c>
      <c r="K19203" s="83">
        <v>0</v>
      </c>
      <c r="L19203" s="83">
        <v>0</v>
      </c>
      <c r="M19203" s="83">
        <v>0</v>
      </c>
      <c r="N19203" s="83">
        <v>0</v>
      </c>
      <c r="O19203" s="83">
        <v>0</v>
      </c>
    </row>
    <row r="19204" spans="1:15" x14ac:dyDescent="0.25">
      <c r="A19204" s="83" t="s">
        <v>12146</v>
      </c>
      <c r="B19204" s="83" t="s">
        <v>12168</v>
      </c>
      <c r="C19204" s="83" t="s">
        <v>8</v>
      </c>
      <c r="D19204" s="83" t="s">
        <v>20</v>
      </c>
      <c r="E19204" s="83" t="s">
        <v>12169</v>
      </c>
      <c r="F19204" s="83" t="s">
        <v>14</v>
      </c>
      <c r="G19204" s="83">
        <v>0</v>
      </c>
      <c r="H19204" s="83">
        <v>0</v>
      </c>
      <c r="I19204" s="83">
        <v>1</v>
      </c>
      <c r="J19204" s="83">
        <v>1154982</v>
      </c>
      <c r="K19204" s="83">
        <v>4646732</v>
      </c>
      <c r="L19204" s="83">
        <v>2335844</v>
      </c>
      <c r="M19204" s="83">
        <v>2310888</v>
      </c>
      <c r="N19204" s="83">
        <v>175</v>
      </c>
      <c r="O19204" s="83">
        <v>26553</v>
      </c>
    </row>
    <row r="19205" spans="1:15" x14ac:dyDescent="0.25">
      <c r="A19205" s="83" t="s">
        <v>12146</v>
      </c>
      <c r="B19205" s="83" t="s">
        <v>12168</v>
      </c>
      <c r="C19205" s="83" t="s">
        <v>4282</v>
      </c>
      <c r="D19205" s="83" t="s">
        <v>23</v>
      </c>
      <c r="E19205" s="83" t="s">
        <v>4283</v>
      </c>
      <c r="F19205" s="83" t="s">
        <v>11</v>
      </c>
      <c r="G19205" s="83">
        <v>0</v>
      </c>
      <c r="H19205" s="83">
        <v>0</v>
      </c>
      <c r="I19205" s="83">
        <v>1</v>
      </c>
      <c r="J19205" s="83">
        <v>1154982</v>
      </c>
      <c r="K19205" s="83">
        <v>4646732</v>
      </c>
      <c r="L19205" s="83">
        <v>2335844</v>
      </c>
      <c r="M19205" s="83">
        <v>2310888</v>
      </c>
      <c r="N19205" s="83">
        <v>175</v>
      </c>
      <c r="O19205" s="83">
        <v>26553</v>
      </c>
    </row>
    <row r="19206" spans="1:15" x14ac:dyDescent="0.25">
      <c r="A19206" s="83" t="s">
        <v>12146</v>
      </c>
      <c r="B19206" s="83" t="s">
        <v>12168</v>
      </c>
      <c r="C19206" s="83" t="s">
        <v>4282</v>
      </c>
      <c r="D19206" s="83" t="s">
        <v>23</v>
      </c>
      <c r="E19206" s="83" t="s">
        <v>4283</v>
      </c>
      <c r="F19206" s="83" t="s">
        <v>13</v>
      </c>
      <c r="G19206" s="83">
        <v>0</v>
      </c>
      <c r="H19206" s="83">
        <v>0</v>
      </c>
      <c r="I19206" s="83">
        <v>0</v>
      </c>
      <c r="J19206" s="83">
        <v>0</v>
      </c>
      <c r="K19206" s="83">
        <v>0</v>
      </c>
      <c r="L19206" s="83">
        <v>0</v>
      </c>
      <c r="M19206" s="83">
        <v>0</v>
      </c>
      <c r="N19206" s="83">
        <v>0</v>
      </c>
      <c r="O19206" s="83">
        <v>0</v>
      </c>
    </row>
    <row r="19207" spans="1:15" x14ac:dyDescent="0.25">
      <c r="A19207" s="83" t="s">
        <v>12146</v>
      </c>
      <c r="B19207" s="83" t="s">
        <v>12168</v>
      </c>
      <c r="C19207" s="83" t="s">
        <v>4282</v>
      </c>
      <c r="D19207" s="83" t="s">
        <v>23</v>
      </c>
      <c r="E19207" s="83" t="s">
        <v>4283</v>
      </c>
      <c r="F19207" s="83" t="s">
        <v>14</v>
      </c>
      <c r="G19207" s="83">
        <v>0</v>
      </c>
      <c r="H19207" s="83">
        <v>0</v>
      </c>
      <c r="I19207" s="83">
        <v>1</v>
      </c>
      <c r="J19207" s="83">
        <v>1154982</v>
      </c>
      <c r="K19207" s="83">
        <v>4646732</v>
      </c>
      <c r="L19207" s="83">
        <v>2335844</v>
      </c>
      <c r="M19207" s="83">
        <v>2310888</v>
      </c>
      <c r="N19207" s="83">
        <v>175</v>
      </c>
      <c r="O19207" s="83">
        <v>26553</v>
      </c>
    </row>
    <row r="19208" spans="1:15" x14ac:dyDescent="0.25">
      <c r="A19208" s="83" t="s">
        <v>12146</v>
      </c>
      <c r="B19208" s="83" t="s">
        <v>12170</v>
      </c>
      <c r="C19208" s="83" t="s">
        <v>8</v>
      </c>
      <c r="D19208" s="83" t="s">
        <v>20</v>
      </c>
      <c r="E19208" s="83" t="s">
        <v>12171</v>
      </c>
      <c r="F19208" s="83" t="s">
        <v>11</v>
      </c>
      <c r="G19208" s="83">
        <v>962</v>
      </c>
      <c r="H19208" s="83">
        <v>57</v>
      </c>
      <c r="I19208" s="83">
        <v>75</v>
      </c>
      <c r="J19208" s="83">
        <v>1006245</v>
      </c>
      <c r="K19208" s="83">
        <v>3998252</v>
      </c>
      <c r="L19208" s="83">
        <v>2012958</v>
      </c>
      <c r="M19208" s="83">
        <v>1985294</v>
      </c>
      <c r="N19208" s="83">
        <v>4482.9999999833217</v>
      </c>
      <c r="O19208" s="83">
        <v>892</v>
      </c>
    </row>
    <row r="19209" spans="1:15" x14ac:dyDescent="0.25">
      <c r="A19209" s="83" t="s">
        <v>12146</v>
      </c>
      <c r="B19209" s="83" t="s">
        <v>12170</v>
      </c>
      <c r="C19209" s="83" t="s">
        <v>8</v>
      </c>
      <c r="D19209" s="83" t="s">
        <v>20</v>
      </c>
      <c r="E19209" s="83" t="s">
        <v>12171</v>
      </c>
      <c r="F19209" s="83" t="s">
        <v>13</v>
      </c>
      <c r="G19209" s="83">
        <v>962</v>
      </c>
      <c r="H19209" s="83">
        <v>57</v>
      </c>
      <c r="I19209" s="83">
        <v>0</v>
      </c>
      <c r="J19209" s="83">
        <v>361365</v>
      </c>
      <c r="K19209" s="83">
        <v>1459916</v>
      </c>
      <c r="L19209" s="83">
        <v>734979</v>
      </c>
      <c r="M19209" s="83">
        <v>724937</v>
      </c>
      <c r="N19209" s="83">
        <v>3818.4099999833215</v>
      </c>
      <c r="O19209" s="83">
        <v>382</v>
      </c>
    </row>
    <row r="19210" spans="1:15" x14ac:dyDescent="0.25">
      <c r="A19210" s="83" t="s">
        <v>12146</v>
      </c>
      <c r="B19210" s="83" t="s">
        <v>12170</v>
      </c>
      <c r="C19210" s="83" t="s">
        <v>8</v>
      </c>
      <c r="D19210" s="83" t="s">
        <v>20</v>
      </c>
      <c r="E19210" s="83" t="s">
        <v>12171</v>
      </c>
      <c r="F19210" s="83" t="s">
        <v>14</v>
      </c>
      <c r="G19210" s="83">
        <v>0</v>
      </c>
      <c r="H19210" s="83">
        <v>0</v>
      </c>
      <c r="I19210" s="83">
        <v>75</v>
      </c>
      <c r="J19210" s="83">
        <v>644880</v>
      </c>
      <c r="K19210" s="83">
        <v>2538336</v>
      </c>
      <c r="L19210" s="83">
        <v>1277979</v>
      </c>
      <c r="M19210" s="83">
        <v>1260357</v>
      </c>
      <c r="N19210" s="83">
        <v>664.59</v>
      </c>
      <c r="O19210" s="83">
        <v>3819</v>
      </c>
    </row>
    <row r="19211" spans="1:15" x14ac:dyDescent="0.25">
      <c r="A19211" s="83" t="s">
        <v>12146</v>
      </c>
      <c r="B19211" s="83" t="s">
        <v>12170</v>
      </c>
      <c r="C19211" s="83" t="s">
        <v>12172</v>
      </c>
      <c r="D19211" s="83" t="s">
        <v>23</v>
      </c>
      <c r="E19211" s="83" t="s">
        <v>12173</v>
      </c>
      <c r="F19211" s="83" t="s">
        <v>11</v>
      </c>
      <c r="G19211" s="83">
        <v>132</v>
      </c>
      <c r="H19211" s="83">
        <v>13</v>
      </c>
      <c r="I19211" s="83">
        <v>15</v>
      </c>
      <c r="J19211" s="83">
        <v>125938</v>
      </c>
      <c r="K19211" s="83">
        <v>510836</v>
      </c>
      <c r="L19211" s="83">
        <v>258881</v>
      </c>
      <c r="M19211" s="83">
        <v>251955</v>
      </c>
      <c r="N19211" s="83">
        <v>642.29398289711696</v>
      </c>
      <c r="O19211" s="83">
        <v>795</v>
      </c>
    </row>
    <row r="19212" spans="1:15" x14ac:dyDescent="0.25">
      <c r="A19212" s="83" t="s">
        <v>12146</v>
      </c>
      <c r="B19212" s="83" t="s">
        <v>12170</v>
      </c>
      <c r="C19212" s="83" t="s">
        <v>12172</v>
      </c>
      <c r="D19212" s="83" t="s">
        <v>23</v>
      </c>
      <c r="E19212" s="83" t="s">
        <v>12173</v>
      </c>
      <c r="F19212" s="83" t="s">
        <v>13</v>
      </c>
      <c r="G19212" s="83">
        <v>132</v>
      </c>
      <c r="H19212" s="83">
        <v>13</v>
      </c>
      <c r="I19212" s="83">
        <v>0</v>
      </c>
      <c r="J19212" s="83">
        <v>53243</v>
      </c>
      <c r="K19212" s="83">
        <v>220796</v>
      </c>
      <c r="L19212" s="83">
        <v>112103</v>
      </c>
      <c r="M19212" s="83">
        <v>108693</v>
      </c>
      <c r="N19212" s="83">
        <v>535.98498289711677</v>
      </c>
      <c r="O19212" s="83">
        <v>412</v>
      </c>
    </row>
    <row r="19213" spans="1:15" x14ac:dyDescent="0.25">
      <c r="A19213" s="83" t="s">
        <v>12146</v>
      </c>
      <c r="B19213" s="83" t="s">
        <v>12170</v>
      </c>
      <c r="C19213" s="83" t="s">
        <v>12172</v>
      </c>
      <c r="D19213" s="83" t="s">
        <v>23</v>
      </c>
      <c r="E19213" s="83" t="s">
        <v>12173</v>
      </c>
      <c r="F19213" s="83" t="s">
        <v>14</v>
      </c>
      <c r="G19213" s="83">
        <v>0</v>
      </c>
      <c r="H19213" s="83">
        <v>0</v>
      </c>
      <c r="I19213" s="83">
        <v>15</v>
      </c>
      <c r="J19213" s="83">
        <v>72695</v>
      </c>
      <c r="K19213" s="83">
        <v>290040</v>
      </c>
      <c r="L19213" s="83">
        <v>146778</v>
      </c>
      <c r="M19213" s="83">
        <v>143262</v>
      </c>
      <c r="N19213" s="83">
        <v>106.309</v>
      </c>
      <c r="O19213" s="83">
        <v>2728</v>
      </c>
    </row>
    <row r="19214" spans="1:15" x14ac:dyDescent="0.25">
      <c r="A19214" s="83" t="s">
        <v>12146</v>
      </c>
      <c r="B19214" s="83" t="s">
        <v>12170</v>
      </c>
      <c r="C19214" s="83" t="s">
        <v>12174</v>
      </c>
      <c r="D19214" s="83" t="s">
        <v>23</v>
      </c>
      <c r="E19214" s="83" t="s">
        <v>12175</v>
      </c>
      <c r="F19214" s="83" t="s">
        <v>11</v>
      </c>
      <c r="G19214" s="83">
        <v>7</v>
      </c>
      <c r="H19214" s="83">
        <v>0</v>
      </c>
      <c r="I19214" s="83">
        <v>6</v>
      </c>
      <c r="J19214" s="83">
        <v>98067</v>
      </c>
      <c r="K19214" s="83">
        <v>383718</v>
      </c>
      <c r="L19214" s="83">
        <v>194083</v>
      </c>
      <c r="M19214" s="83">
        <v>189635</v>
      </c>
      <c r="N19214" s="83">
        <v>62.462256044276664</v>
      </c>
      <c r="O19214" s="83">
        <v>6143</v>
      </c>
    </row>
    <row r="19215" spans="1:15" x14ac:dyDescent="0.25">
      <c r="A19215" s="83" t="s">
        <v>12146</v>
      </c>
      <c r="B19215" s="83" t="s">
        <v>12170</v>
      </c>
      <c r="C19215" s="83" t="s">
        <v>12174</v>
      </c>
      <c r="D19215" s="83" t="s">
        <v>23</v>
      </c>
      <c r="E19215" s="83" t="s">
        <v>12175</v>
      </c>
      <c r="F19215" s="83" t="s">
        <v>13</v>
      </c>
      <c r="G19215" s="83">
        <v>7</v>
      </c>
      <c r="H19215" s="83">
        <v>0</v>
      </c>
      <c r="I19215" s="83">
        <v>0</v>
      </c>
      <c r="J19215" s="83">
        <v>6866</v>
      </c>
      <c r="K19215" s="83">
        <v>27396</v>
      </c>
      <c r="L19215" s="83">
        <v>13762</v>
      </c>
      <c r="M19215" s="83">
        <v>13634</v>
      </c>
      <c r="N19215" s="83">
        <v>11.148256044276671</v>
      </c>
      <c r="O19215" s="83">
        <v>2457</v>
      </c>
    </row>
    <row r="19216" spans="1:15" x14ac:dyDescent="0.25">
      <c r="A19216" s="83" t="s">
        <v>12146</v>
      </c>
      <c r="B19216" s="83" t="s">
        <v>12170</v>
      </c>
      <c r="C19216" s="83" t="s">
        <v>12174</v>
      </c>
      <c r="D19216" s="83" t="s">
        <v>23</v>
      </c>
      <c r="E19216" s="83" t="s">
        <v>12175</v>
      </c>
      <c r="F19216" s="83" t="s">
        <v>14</v>
      </c>
      <c r="G19216" s="83">
        <v>0</v>
      </c>
      <c r="H19216" s="83">
        <v>0</v>
      </c>
      <c r="I19216" s="83">
        <v>6</v>
      </c>
      <c r="J19216" s="83">
        <v>91201</v>
      </c>
      <c r="K19216" s="83">
        <v>356322</v>
      </c>
      <c r="L19216" s="83">
        <v>180321</v>
      </c>
      <c r="M19216" s="83">
        <v>176001</v>
      </c>
      <c r="N19216" s="83">
        <v>51.313999999999993</v>
      </c>
      <c r="O19216" s="83">
        <v>6944</v>
      </c>
    </row>
    <row r="19217" spans="1:15" x14ac:dyDescent="0.25">
      <c r="A19217" s="83" t="s">
        <v>12146</v>
      </c>
      <c r="B19217" s="83" t="s">
        <v>12170</v>
      </c>
      <c r="C19217" s="83" t="s">
        <v>12176</v>
      </c>
      <c r="D19217" s="83" t="s">
        <v>23</v>
      </c>
      <c r="E19217" s="83" t="s">
        <v>12177</v>
      </c>
      <c r="F19217" s="83" t="s">
        <v>11</v>
      </c>
      <c r="G19217" s="83">
        <v>0</v>
      </c>
      <c r="H19217" s="83">
        <v>0</v>
      </c>
      <c r="I19217" s="83">
        <v>11</v>
      </c>
      <c r="J19217" s="83">
        <v>164765</v>
      </c>
      <c r="K19217" s="83">
        <v>642237</v>
      </c>
      <c r="L19217" s="83">
        <v>322086</v>
      </c>
      <c r="M19217" s="83">
        <v>320151</v>
      </c>
      <c r="N19217" s="83">
        <v>88.62</v>
      </c>
      <c r="O19217" s="83">
        <v>7247</v>
      </c>
    </row>
    <row r="19218" spans="1:15" x14ac:dyDescent="0.25">
      <c r="A19218" s="83" t="s">
        <v>12146</v>
      </c>
      <c r="B19218" s="83" t="s">
        <v>12170</v>
      </c>
      <c r="C19218" s="83" t="s">
        <v>12176</v>
      </c>
      <c r="D19218" s="83" t="s">
        <v>23</v>
      </c>
      <c r="E19218" s="83" t="s">
        <v>12177</v>
      </c>
      <c r="F19218" s="83" t="s">
        <v>13</v>
      </c>
      <c r="G19218" s="83">
        <v>0</v>
      </c>
      <c r="H19218" s="83">
        <v>0</v>
      </c>
      <c r="I19218" s="83">
        <v>0</v>
      </c>
      <c r="J19218" s="83">
        <v>0</v>
      </c>
      <c r="K19218" s="83">
        <v>0</v>
      </c>
      <c r="L19218" s="83">
        <v>0</v>
      </c>
      <c r="M19218" s="83">
        <v>0</v>
      </c>
      <c r="N19218" s="83">
        <v>0</v>
      </c>
      <c r="O19218" s="83">
        <v>0</v>
      </c>
    </row>
    <row r="19219" spans="1:15" x14ac:dyDescent="0.25">
      <c r="A19219" s="83" t="s">
        <v>12146</v>
      </c>
      <c r="B19219" s="83" t="s">
        <v>12170</v>
      </c>
      <c r="C19219" s="83" t="s">
        <v>12176</v>
      </c>
      <c r="D19219" s="83" t="s">
        <v>23</v>
      </c>
      <c r="E19219" s="83" t="s">
        <v>12177</v>
      </c>
      <c r="F19219" s="83" t="s">
        <v>14</v>
      </c>
      <c r="G19219" s="83">
        <v>0</v>
      </c>
      <c r="H19219" s="83">
        <v>0</v>
      </c>
      <c r="I19219" s="83">
        <v>11</v>
      </c>
      <c r="J19219" s="83">
        <v>164765</v>
      </c>
      <c r="K19219" s="83">
        <v>642237</v>
      </c>
      <c r="L19219" s="83">
        <v>322086</v>
      </c>
      <c r="M19219" s="83">
        <v>320151</v>
      </c>
      <c r="N19219" s="83">
        <v>88.62</v>
      </c>
      <c r="O19219" s="83">
        <v>7247</v>
      </c>
    </row>
    <row r="19220" spans="1:15" x14ac:dyDescent="0.25">
      <c r="A19220" s="83" t="s">
        <v>12146</v>
      </c>
      <c r="B19220" s="83" t="s">
        <v>12170</v>
      </c>
      <c r="C19220" s="83" t="s">
        <v>12178</v>
      </c>
      <c r="D19220" s="83" t="s">
        <v>23</v>
      </c>
      <c r="E19220" s="83" t="s">
        <v>12179</v>
      </c>
      <c r="F19220" s="83" t="s">
        <v>11</v>
      </c>
      <c r="G19220" s="83">
        <v>6</v>
      </c>
      <c r="H19220" s="83">
        <v>0</v>
      </c>
      <c r="I19220" s="83">
        <v>14</v>
      </c>
      <c r="J19220" s="83">
        <v>143615</v>
      </c>
      <c r="K19220" s="83">
        <v>563342</v>
      </c>
      <c r="L19220" s="83">
        <v>285167</v>
      </c>
      <c r="M19220" s="83">
        <v>278175</v>
      </c>
      <c r="N19220" s="83">
        <v>116.20329176742065</v>
      </c>
      <c r="O19220" s="83">
        <v>4848</v>
      </c>
    </row>
    <row r="19221" spans="1:15" x14ac:dyDescent="0.25">
      <c r="A19221" s="83" t="s">
        <v>12146</v>
      </c>
      <c r="B19221" s="83" t="s">
        <v>12170</v>
      </c>
      <c r="C19221" s="83" t="s">
        <v>12178</v>
      </c>
      <c r="D19221" s="83" t="s">
        <v>23</v>
      </c>
      <c r="E19221" s="83" t="s">
        <v>12179</v>
      </c>
      <c r="F19221" s="83" t="s">
        <v>13</v>
      </c>
      <c r="G19221" s="83">
        <v>6</v>
      </c>
      <c r="H19221" s="83">
        <v>0</v>
      </c>
      <c r="I19221" s="83">
        <v>0</v>
      </c>
      <c r="J19221" s="83">
        <v>16480</v>
      </c>
      <c r="K19221" s="83">
        <v>70441</v>
      </c>
      <c r="L19221" s="83">
        <v>35719</v>
      </c>
      <c r="M19221" s="83">
        <v>34722</v>
      </c>
      <c r="N19221" s="83">
        <v>31.873291767420667</v>
      </c>
      <c r="O19221" s="83">
        <v>2210</v>
      </c>
    </row>
    <row r="19222" spans="1:15" x14ac:dyDescent="0.25">
      <c r="A19222" s="83" t="s">
        <v>12146</v>
      </c>
      <c r="B19222" s="83" t="s">
        <v>12170</v>
      </c>
      <c r="C19222" s="83" t="s">
        <v>12178</v>
      </c>
      <c r="D19222" s="83" t="s">
        <v>23</v>
      </c>
      <c r="E19222" s="83" t="s">
        <v>12179</v>
      </c>
      <c r="F19222" s="83" t="s">
        <v>14</v>
      </c>
      <c r="G19222" s="83">
        <v>0</v>
      </c>
      <c r="H19222" s="83">
        <v>0</v>
      </c>
      <c r="I19222" s="83">
        <v>14</v>
      </c>
      <c r="J19222" s="83">
        <v>127135</v>
      </c>
      <c r="K19222" s="83">
        <v>492901</v>
      </c>
      <c r="L19222" s="83">
        <v>249448</v>
      </c>
      <c r="M19222" s="83">
        <v>243453</v>
      </c>
      <c r="N19222" s="83">
        <v>84.329999999999984</v>
      </c>
      <c r="O19222" s="83">
        <v>5845</v>
      </c>
    </row>
    <row r="19223" spans="1:15" x14ac:dyDescent="0.25">
      <c r="A19223" s="83" t="s">
        <v>12146</v>
      </c>
      <c r="B19223" s="83" t="s">
        <v>12170</v>
      </c>
      <c r="C19223" s="83" t="s">
        <v>12180</v>
      </c>
      <c r="D19223" s="83" t="s">
        <v>23</v>
      </c>
      <c r="E19223" s="83" t="s">
        <v>12181</v>
      </c>
      <c r="F19223" s="83" t="s">
        <v>11</v>
      </c>
      <c r="G19223" s="83">
        <v>146</v>
      </c>
      <c r="H19223" s="83">
        <v>27</v>
      </c>
      <c r="I19223" s="83">
        <v>12</v>
      </c>
      <c r="J19223" s="83">
        <v>142062</v>
      </c>
      <c r="K19223" s="83">
        <v>573406</v>
      </c>
      <c r="L19223" s="83">
        <v>289210</v>
      </c>
      <c r="M19223" s="83">
        <v>284196</v>
      </c>
      <c r="N19223" s="83">
        <v>778.01050734652347</v>
      </c>
      <c r="O19223" s="83">
        <v>737</v>
      </c>
    </row>
    <row r="19224" spans="1:15" x14ac:dyDescent="0.25">
      <c r="A19224" s="83" t="s">
        <v>12146</v>
      </c>
      <c r="B19224" s="83" t="s">
        <v>12170</v>
      </c>
      <c r="C19224" s="83" t="s">
        <v>12180</v>
      </c>
      <c r="D19224" s="83" t="s">
        <v>23</v>
      </c>
      <c r="E19224" s="83" t="s">
        <v>12181</v>
      </c>
      <c r="F19224" s="83" t="s">
        <v>13</v>
      </c>
      <c r="G19224" s="83">
        <v>146</v>
      </c>
      <c r="H19224" s="83">
        <v>27</v>
      </c>
      <c r="I19224" s="83">
        <v>0</v>
      </c>
      <c r="J19224" s="83">
        <v>65025</v>
      </c>
      <c r="K19224" s="83">
        <v>264378</v>
      </c>
      <c r="L19224" s="83">
        <v>133414</v>
      </c>
      <c r="M19224" s="83">
        <v>130964</v>
      </c>
      <c r="N19224" s="83">
        <v>624.15050734652345</v>
      </c>
      <c r="O19224" s="83">
        <v>424</v>
      </c>
    </row>
    <row r="19225" spans="1:15" x14ac:dyDescent="0.25">
      <c r="A19225" s="83" t="s">
        <v>12146</v>
      </c>
      <c r="B19225" s="83" t="s">
        <v>12170</v>
      </c>
      <c r="C19225" s="83" t="s">
        <v>12180</v>
      </c>
      <c r="D19225" s="83" t="s">
        <v>23</v>
      </c>
      <c r="E19225" s="83" t="s">
        <v>12181</v>
      </c>
      <c r="F19225" s="83" t="s">
        <v>14</v>
      </c>
      <c r="G19225" s="83">
        <v>0</v>
      </c>
      <c r="H19225" s="83">
        <v>0</v>
      </c>
      <c r="I19225" s="83">
        <v>12</v>
      </c>
      <c r="J19225" s="83">
        <v>77037</v>
      </c>
      <c r="K19225" s="83">
        <v>309028</v>
      </c>
      <c r="L19225" s="83">
        <v>155796</v>
      </c>
      <c r="M19225" s="83">
        <v>153232</v>
      </c>
      <c r="N19225" s="83">
        <v>153.86000000000001</v>
      </c>
      <c r="O19225" s="83">
        <v>2009</v>
      </c>
    </row>
    <row r="19226" spans="1:15" x14ac:dyDescent="0.25">
      <c r="A19226" s="83" t="s">
        <v>12146</v>
      </c>
      <c r="B19226" s="83" t="s">
        <v>12170</v>
      </c>
      <c r="C19226" s="83" t="s">
        <v>12182</v>
      </c>
      <c r="D19226" s="83" t="s">
        <v>23</v>
      </c>
      <c r="E19226" s="83" t="s">
        <v>12171</v>
      </c>
      <c r="F19226" s="83" t="s">
        <v>11</v>
      </c>
      <c r="G19226" s="83">
        <v>157</v>
      </c>
      <c r="H19226" s="83">
        <v>9</v>
      </c>
      <c r="I19226" s="83">
        <v>9</v>
      </c>
      <c r="J19226" s="83">
        <v>124877</v>
      </c>
      <c r="K19226" s="83">
        <v>497711</v>
      </c>
      <c r="L19226" s="83">
        <v>248707</v>
      </c>
      <c r="M19226" s="83">
        <v>249004</v>
      </c>
      <c r="N19226" s="83">
        <v>636.22098701139623</v>
      </c>
      <c r="O19226" s="83">
        <v>782</v>
      </c>
    </row>
    <row r="19227" spans="1:15" x14ac:dyDescent="0.25">
      <c r="A19227" s="83" t="s">
        <v>12146</v>
      </c>
      <c r="B19227" s="83" t="s">
        <v>12170</v>
      </c>
      <c r="C19227" s="83" t="s">
        <v>12182</v>
      </c>
      <c r="D19227" s="83" t="s">
        <v>23</v>
      </c>
      <c r="E19227" s="83" t="s">
        <v>12171</v>
      </c>
      <c r="F19227" s="83" t="s">
        <v>13</v>
      </c>
      <c r="G19227" s="83">
        <v>157</v>
      </c>
      <c r="H19227" s="83">
        <v>9</v>
      </c>
      <c r="I19227" s="83">
        <v>0</v>
      </c>
      <c r="J19227" s="83">
        <v>55563</v>
      </c>
      <c r="K19227" s="83">
        <v>222626</v>
      </c>
      <c r="L19227" s="83">
        <v>111553</v>
      </c>
      <c r="M19227" s="83">
        <v>111073</v>
      </c>
      <c r="N19227" s="83">
        <v>581.32098701139626</v>
      </c>
      <c r="O19227" s="83">
        <v>383</v>
      </c>
    </row>
    <row r="19228" spans="1:15" x14ac:dyDescent="0.25">
      <c r="A19228" s="83" t="s">
        <v>12146</v>
      </c>
      <c r="B19228" s="83" t="s">
        <v>12170</v>
      </c>
      <c r="C19228" s="83" t="s">
        <v>12182</v>
      </c>
      <c r="D19228" s="83" t="s">
        <v>23</v>
      </c>
      <c r="E19228" s="83" t="s">
        <v>12171</v>
      </c>
      <c r="F19228" s="83" t="s">
        <v>14</v>
      </c>
      <c r="G19228" s="83">
        <v>0</v>
      </c>
      <c r="H19228" s="83">
        <v>0</v>
      </c>
      <c r="I19228" s="83">
        <v>9</v>
      </c>
      <c r="J19228" s="83">
        <v>69314</v>
      </c>
      <c r="K19228" s="83">
        <v>275085</v>
      </c>
      <c r="L19228" s="83">
        <v>137154</v>
      </c>
      <c r="M19228" s="83">
        <v>137931</v>
      </c>
      <c r="N19228" s="83">
        <v>54.899999999999991</v>
      </c>
      <c r="O19228" s="83">
        <v>5011</v>
      </c>
    </row>
    <row r="19229" spans="1:15" x14ac:dyDescent="0.25">
      <c r="A19229" s="83" t="s">
        <v>12146</v>
      </c>
      <c r="B19229" s="83" t="s">
        <v>12170</v>
      </c>
      <c r="C19229" s="83" t="s">
        <v>12183</v>
      </c>
      <c r="D19229" s="83" t="s">
        <v>23</v>
      </c>
      <c r="E19229" s="83" t="s">
        <v>12184</v>
      </c>
      <c r="F19229" s="83" t="s">
        <v>11</v>
      </c>
      <c r="G19229" s="83">
        <v>114</v>
      </c>
      <c r="H19229" s="83">
        <v>2</v>
      </c>
      <c r="I19229" s="83">
        <v>1</v>
      </c>
      <c r="J19229" s="83">
        <v>37075</v>
      </c>
      <c r="K19229" s="83">
        <v>148133</v>
      </c>
      <c r="L19229" s="83">
        <v>74204</v>
      </c>
      <c r="M19229" s="83">
        <v>73929</v>
      </c>
      <c r="N19229" s="83">
        <v>427.44930877606288</v>
      </c>
      <c r="O19229" s="83">
        <v>347</v>
      </c>
    </row>
    <row r="19230" spans="1:15" x14ac:dyDescent="0.25">
      <c r="A19230" s="83" t="s">
        <v>12146</v>
      </c>
      <c r="B19230" s="83" t="s">
        <v>12170</v>
      </c>
      <c r="C19230" s="83" t="s">
        <v>12183</v>
      </c>
      <c r="D19230" s="83" t="s">
        <v>23</v>
      </c>
      <c r="E19230" s="83" t="s">
        <v>12184</v>
      </c>
      <c r="F19230" s="83" t="s">
        <v>13</v>
      </c>
      <c r="G19230" s="83">
        <v>114</v>
      </c>
      <c r="H19230" s="83">
        <v>2</v>
      </c>
      <c r="I19230" s="83">
        <v>0</v>
      </c>
      <c r="J19230" s="83">
        <v>30878</v>
      </c>
      <c r="K19230" s="83">
        <v>122939</v>
      </c>
      <c r="L19230" s="83">
        <v>61635</v>
      </c>
      <c r="M19230" s="83">
        <v>61304</v>
      </c>
      <c r="N19230" s="83">
        <v>400.44930877606288</v>
      </c>
      <c r="O19230" s="83">
        <v>307</v>
      </c>
    </row>
    <row r="19231" spans="1:15" x14ac:dyDescent="0.25">
      <c r="A19231" s="83" t="s">
        <v>12146</v>
      </c>
      <c r="B19231" s="83" t="s">
        <v>12170</v>
      </c>
      <c r="C19231" s="83" t="s">
        <v>12183</v>
      </c>
      <c r="D19231" s="83" t="s">
        <v>23</v>
      </c>
      <c r="E19231" s="83" t="s">
        <v>12184</v>
      </c>
      <c r="F19231" s="83" t="s">
        <v>14</v>
      </c>
      <c r="G19231" s="83">
        <v>0</v>
      </c>
      <c r="H19231" s="83">
        <v>0</v>
      </c>
      <c r="I19231" s="83">
        <v>1</v>
      </c>
      <c r="J19231" s="83">
        <v>6197</v>
      </c>
      <c r="K19231" s="83">
        <v>25194</v>
      </c>
      <c r="L19231" s="83">
        <v>12569</v>
      </c>
      <c r="M19231" s="83">
        <v>12625</v>
      </c>
      <c r="N19231" s="83">
        <v>27</v>
      </c>
      <c r="O19231" s="83">
        <v>933</v>
      </c>
    </row>
    <row r="19232" spans="1:15" x14ac:dyDescent="0.25">
      <c r="A19232" s="83" t="s">
        <v>12146</v>
      </c>
      <c r="B19232" s="83" t="s">
        <v>12170</v>
      </c>
      <c r="C19232" s="83" t="s">
        <v>12185</v>
      </c>
      <c r="D19232" s="83" t="s">
        <v>23</v>
      </c>
      <c r="E19232" s="83" t="s">
        <v>12186</v>
      </c>
      <c r="F19232" s="83" t="s">
        <v>11</v>
      </c>
      <c r="G19232" s="83">
        <v>95</v>
      </c>
      <c r="H19232" s="83">
        <v>6</v>
      </c>
      <c r="I19232" s="83">
        <v>3</v>
      </c>
      <c r="J19232" s="83">
        <v>49599</v>
      </c>
      <c r="K19232" s="83">
        <v>196897</v>
      </c>
      <c r="L19232" s="83">
        <v>99401</v>
      </c>
      <c r="M19232" s="83">
        <v>97496</v>
      </c>
      <c r="N19232" s="83">
        <v>358.68507503398143</v>
      </c>
      <c r="O19232" s="83">
        <v>549</v>
      </c>
    </row>
    <row r="19233" spans="1:15" x14ac:dyDescent="0.25">
      <c r="A19233" s="83" t="s">
        <v>12146</v>
      </c>
      <c r="B19233" s="83" t="s">
        <v>12170</v>
      </c>
      <c r="C19233" s="83" t="s">
        <v>12185</v>
      </c>
      <c r="D19233" s="83" t="s">
        <v>23</v>
      </c>
      <c r="E19233" s="83" t="s">
        <v>12186</v>
      </c>
      <c r="F19233" s="83" t="s">
        <v>13</v>
      </c>
      <c r="G19233" s="83">
        <v>95</v>
      </c>
      <c r="H19233" s="83">
        <v>6</v>
      </c>
      <c r="I19233" s="83">
        <v>0</v>
      </c>
      <c r="J19233" s="83">
        <v>33136</v>
      </c>
      <c r="K19233" s="83">
        <v>131183</v>
      </c>
      <c r="L19233" s="83">
        <v>66179</v>
      </c>
      <c r="M19233" s="83">
        <v>65004</v>
      </c>
      <c r="N19233" s="83">
        <v>328.09507503398146</v>
      </c>
      <c r="O19233" s="83">
        <v>400</v>
      </c>
    </row>
    <row r="19234" spans="1:15" x14ac:dyDescent="0.25">
      <c r="A19234" s="83" t="s">
        <v>12146</v>
      </c>
      <c r="B19234" s="83" t="s">
        <v>12170</v>
      </c>
      <c r="C19234" s="83" t="s">
        <v>12185</v>
      </c>
      <c r="D19234" s="83" t="s">
        <v>23</v>
      </c>
      <c r="E19234" s="83" t="s">
        <v>12186</v>
      </c>
      <c r="F19234" s="83" t="s">
        <v>14</v>
      </c>
      <c r="G19234" s="83">
        <v>0</v>
      </c>
      <c r="H19234" s="83">
        <v>0</v>
      </c>
      <c r="I19234" s="83">
        <v>3</v>
      </c>
      <c r="J19234" s="83">
        <v>16463</v>
      </c>
      <c r="K19234" s="83">
        <v>65714</v>
      </c>
      <c r="L19234" s="83">
        <v>33222</v>
      </c>
      <c r="M19234" s="83">
        <v>32492</v>
      </c>
      <c r="N19234" s="83">
        <v>30.589999999999996</v>
      </c>
      <c r="O19234" s="83">
        <v>2148</v>
      </c>
    </row>
    <row r="19235" spans="1:15" x14ac:dyDescent="0.25">
      <c r="A19235" s="83" t="s">
        <v>12146</v>
      </c>
      <c r="B19235" s="83" t="s">
        <v>12170</v>
      </c>
      <c r="C19235" s="83" t="s">
        <v>12187</v>
      </c>
      <c r="D19235" s="83" t="s">
        <v>23</v>
      </c>
      <c r="E19235" s="83" t="s">
        <v>12188</v>
      </c>
      <c r="F19235" s="83" t="s">
        <v>11</v>
      </c>
      <c r="G19235" s="83">
        <v>188</v>
      </c>
      <c r="H19235" s="83">
        <v>0</v>
      </c>
      <c r="I19235" s="83">
        <v>3</v>
      </c>
      <c r="J19235" s="83">
        <v>69772</v>
      </c>
      <c r="K19235" s="83">
        <v>275953</v>
      </c>
      <c r="L19235" s="83">
        <v>138050</v>
      </c>
      <c r="M19235" s="83">
        <v>137903</v>
      </c>
      <c r="N19235" s="83">
        <v>763.63443183999902</v>
      </c>
      <c r="O19235" s="83">
        <v>361</v>
      </c>
    </row>
    <row r="19236" spans="1:15" x14ac:dyDescent="0.25">
      <c r="A19236" s="83" t="s">
        <v>12146</v>
      </c>
      <c r="B19236" s="83" t="s">
        <v>12170</v>
      </c>
      <c r="C19236" s="83" t="s">
        <v>12187</v>
      </c>
      <c r="D19236" s="83" t="s">
        <v>23</v>
      </c>
      <c r="E19236" s="83" t="s">
        <v>12188</v>
      </c>
      <c r="F19236" s="83" t="s">
        <v>13</v>
      </c>
      <c r="G19236" s="83">
        <v>188</v>
      </c>
      <c r="H19236" s="83">
        <v>0</v>
      </c>
      <c r="I19236" s="83">
        <v>0</v>
      </c>
      <c r="J19236" s="83">
        <v>56433</v>
      </c>
      <c r="K19236" s="83">
        <v>222310</v>
      </c>
      <c r="L19236" s="83">
        <v>111401</v>
      </c>
      <c r="M19236" s="83">
        <v>110909</v>
      </c>
      <c r="N19236" s="83">
        <v>729.96443183999884</v>
      </c>
      <c r="O19236" s="83">
        <v>305</v>
      </c>
    </row>
    <row r="19237" spans="1:15" x14ac:dyDescent="0.25">
      <c r="A19237" s="83" t="s">
        <v>12146</v>
      </c>
      <c r="B19237" s="83" t="s">
        <v>12170</v>
      </c>
      <c r="C19237" s="83" t="s">
        <v>12187</v>
      </c>
      <c r="D19237" s="83" t="s">
        <v>23</v>
      </c>
      <c r="E19237" s="83" t="s">
        <v>12188</v>
      </c>
      <c r="F19237" s="83" t="s">
        <v>14</v>
      </c>
      <c r="G19237" s="83">
        <v>0</v>
      </c>
      <c r="H19237" s="83">
        <v>0</v>
      </c>
      <c r="I19237" s="83">
        <v>3</v>
      </c>
      <c r="J19237" s="83">
        <v>13339</v>
      </c>
      <c r="K19237" s="83">
        <v>53643</v>
      </c>
      <c r="L19237" s="83">
        <v>26649</v>
      </c>
      <c r="M19237" s="83">
        <v>26994</v>
      </c>
      <c r="N19237" s="83">
        <v>33.67</v>
      </c>
      <c r="O19237" s="83">
        <v>1593</v>
      </c>
    </row>
    <row r="19238" spans="1:15" x14ac:dyDescent="0.25">
      <c r="A19238" s="83" t="s">
        <v>12146</v>
      </c>
      <c r="B19238" s="83" t="s">
        <v>12170</v>
      </c>
      <c r="C19238" s="83" t="s">
        <v>12189</v>
      </c>
      <c r="D19238" s="83" t="s">
        <v>23</v>
      </c>
      <c r="E19238" s="83" t="s">
        <v>12190</v>
      </c>
      <c r="F19238" s="83" t="s">
        <v>11</v>
      </c>
      <c r="G19238" s="83">
        <v>117</v>
      </c>
      <c r="H19238" s="83">
        <v>0</v>
      </c>
      <c r="I19238" s="83">
        <v>1</v>
      </c>
      <c r="J19238" s="83">
        <v>50475</v>
      </c>
      <c r="K19238" s="83">
        <v>206019</v>
      </c>
      <c r="L19238" s="83">
        <v>103169</v>
      </c>
      <c r="M19238" s="83">
        <v>102850</v>
      </c>
      <c r="N19238" s="83">
        <v>609.42015926654574</v>
      </c>
      <c r="O19238" s="83">
        <v>338</v>
      </c>
    </row>
    <row r="19239" spans="1:15" x14ac:dyDescent="0.25">
      <c r="A19239" s="83" t="s">
        <v>12146</v>
      </c>
      <c r="B19239" s="83" t="s">
        <v>12170</v>
      </c>
      <c r="C19239" s="83" t="s">
        <v>12189</v>
      </c>
      <c r="D19239" s="83" t="s">
        <v>23</v>
      </c>
      <c r="E19239" s="83" t="s">
        <v>12190</v>
      </c>
      <c r="F19239" s="83" t="s">
        <v>13</v>
      </c>
      <c r="G19239" s="83">
        <v>117</v>
      </c>
      <c r="H19239" s="83">
        <v>0</v>
      </c>
      <c r="I19239" s="83">
        <v>0</v>
      </c>
      <c r="J19239" s="83">
        <v>43741</v>
      </c>
      <c r="K19239" s="83">
        <v>177847</v>
      </c>
      <c r="L19239" s="83">
        <v>89213</v>
      </c>
      <c r="M19239" s="83">
        <v>88634</v>
      </c>
      <c r="N19239" s="83">
        <v>575.42015926654574</v>
      </c>
      <c r="O19239" s="83">
        <v>309</v>
      </c>
    </row>
    <row r="19240" spans="1:15" x14ac:dyDescent="0.25">
      <c r="A19240" s="83" t="s">
        <v>12146</v>
      </c>
      <c r="B19240" s="83" t="s">
        <v>12170</v>
      </c>
      <c r="C19240" s="83" t="s">
        <v>12189</v>
      </c>
      <c r="D19240" s="83" t="s">
        <v>23</v>
      </c>
      <c r="E19240" s="83" t="s">
        <v>12190</v>
      </c>
      <c r="F19240" s="83" t="s">
        <v>14</v>
      </c>
      <c r="G19240" s="83">
        <v>0</v>
      </c>
      <c r="H19240" s="83">
        <v>0</v>
      </c>
      <c r="I19240" s="83">
        <v>1</v>
      </c>
      <c r="J19240" s="83">
        <v>6734</v>
      </c>
      <c r="K19240" s="83">
        <v>28172</v>
      </c>
      <c r="L19240" s="83">
        <v>13956</v>
      </c>
      <c r="M19240" s="83">
        <v>14216</v>
      </c>
      <c r="N19240" s="83">
        <v>34</v>
      </c>
      <c r="O19240" s="83">
        <v>829</v>
      </c>
    </row>
    <row r="19241" spans="1:15" x14ac:dyDescent="0.25">
      <c r="A19241" s="83" t="s">
        <v>12146</v>
      </c>
      <c r="B19241" s="83" t="s">
        <v>12191</v>
      </c>
      <c r="C19241" s="83" t="s">
        <v>8</v>
      </c>
      <c r="D19241" s="83" t="s">
        <v>20</v>
      </c>
      <c r="E19241" s="83" t="s">
        <v>12192</v>
      </c>
      <c r="F19241" s="83" t="s">
        <v>11</v>
      </c>
      <c r="G19241" s="83">
        <v>763</v>
      </c>
      <c r="H19241" s="83">
        <v>95</v>
      </c>
      <c r="I19241" s="83">
        <v>72</v>
      </c>
      <c r="J19241" s="83">
        <v>929281</v>
      </c>
      <c r="K19241" s="83">
        <v>3936331</v>
      </c>
      <c r="L19241" s="83">
        <v>1961688</v>
      </c>
      <c r="M19241" s="83">
        <v>1974643</v>
      </c>
      <c r="N19241" s="83">
        <v>6075</v>
      </c>
      <c r="O19241" s="83">
        <v>648</v>
      </c>
    </row>
    <row r="19242" spans="1:15" x14ac:dyDescent="0.25">
      <c r="A19242" s="83" t="s">
        <v>12146</v>
      </c>
      <c r="B19242" s="83" t="s">
        <v>12191</v>
      </c>
      <c r="C19242" s="83" t="s">
        <v>8</v>
      </c>
      <c r="D19242" s="83" t="s">
        <v>20</v>
      </c>
      <c r="E19242" s="83" t="s">
        <v>12192</v>
      </c>
      <c r="F19242" s="83" t="s">
        <v>13</v>
      </c>
      <c r="G19242" s="83">
        <v>763</v>
      </c>
      <c r="H19242" s="83">
        <v>95</v>
      </c>
      <c r="I19242" s="83">
        <v>0</v>
      </c>
      <c r="J19242" s="83">
        <v>536706</v>
      </c>
      <c r="K19242" s="83">
        <v>2234344</v>
      </c>
      <c r="L19242" s="83">
        <v>1117101</v>
      </c>
      <c r="M19242" s="83">
        <v>1117243</v>
      </c>
      <c r="N19242" s="83">
        <v>5531.1</v>
      </c>
      <c r="O19242" s="83">
        <v>404</v>
      </c>
    </row>
    <row r="19243" spans="1:15" x14ac:dyDescent="0.25">
      <c r="A19243" s="83" t="s">
        <v>12146</v>
      </c>
      <c r="B19243" s="83" t="s">
        <v>12191</v>
      </c>
      <c r="C19243" s="83" t="s">
        <v>8</v>
      </c>
      <c r="D19243" s="83" t="s">
        <v>20</v>
      </c>
      <c r="E19243" s="83" t="s">
        <v>12192</v>
      </c>
      <c r="F19243" s="83" t="s">
        <v>14</v>
      </c>
      <c r="G19243" s="83">
        <v>0</v>
      </c>
      <c r="H19243" s="83">
        <v>0</v>
      </c>
      <c r="I19243" s="83">
        <v>72</v>
      </c>
      <c r="J19243" s="83">
        <v>392575</v>
      </c>
      <c r="K19243" s="83">
        <v>1701987</v>
      </c>
      <c r="L19243" s="83">
        <v>844587</v>
      </c>
      <c r="M19243" s="83">
        <v>857400</v>
      </c>
      <c r="N19243" s="83">
        <v>543.9</v>
      </c>
      <c r="O19243" s="83">
        <v>3129</v>
      </c>
    </row>
    <row r="19244" spans="1:15" x14ac:dyDescent="0.25">
      <c r="A19244" s="83" t="s">
        <v>12146</v>
      </c>
      <c r="B19244" s="83" t="s">
        <v>12191</v>
      </c>
      <c r="C19244" s="83" t="s">
        <v>12193</v>
      </c>
      <c r="D19244" s="83" t="s">
        <v>23</v>
      </c>
      <c r="E19244" s="83" t="s">
        <v>12194</v>
      </c>
      <c r="F19244" s="83" t="s">
        <v>11</v>
      </c>
      <c r="G19244" s="83">
        <v>78</v>
      </c>
      <c r="H19244" s="83">
        <v>18</v>
      </c>
      <c r="I19244" s="83">
        <v>6</v>
      </c>
      <c r="J19244" s="83">
        <v>98233</v>
      </c>
      <c r="K19244" s="83">
        <v>425353</v>
      </c>
      <c r="L19244" s="83">
        <v>210817</v>
      </c>
      <c r="M19244" s="83">
        <v>214536</v>
      </c>
      <c r="N19244" s="83">
        <v>722.72</v>
      </c>
      <c r="O19244" s="83">
        <v>589</v>
      </c>
    </row>
    <row r="19245" spans="1:15" x14ac:dyDescent="0.25">
      <c r="A19245" s="83" t="s">
        <v>12146</v>
      </c>
      <c r="B19245" s="83" t="s">
        <v>12191</v>
      </c>
      <c r="C19245" s="83" t="s">
        <v>12193</v>
      </c>
      <c r="D19245" s="83" t="s">
        <v>23</v>
      </c>
      <c r="E19245" s="83" t="s">
        <v>12194</v>
      </c>
      <c r="F19245" s="83" t="s">
        <v>13</v>
      </c>
      <c r="G19245" s="83">
        <v>78</v>
      </c>
      <c r="H19245" s="83">
        <v>18</v>
      </c>
      <c r="I19245" s="83">
        <v>0</v>
      </c>
      <c r="J19245" s="83">
        <v>55303</v>
      </c>
      <c r="K19245" s="83">
        <v>235672</v>
      </c>
      <c r="L19245" s="83">
        <v>117091</v>
      </c>
      <c r="M19245" s="83">
        <v>118581</v>
      </c>
      <c r="N19245" s="83">
        <v>686.86</v>
      </c>
      <c r="O19245" s="83">
        <v>343</v>
      </c>
    </row>
    <row r="19246" spans="1:15" x14ac:dyDescent="0.25">
      <c r="A19246" s="83" t="s">
        <v>12146</v>
      </c>
      <c r="B19246" s="83" t="s">
        <v>12191</v>
      </c>
      <c r="C19246" s="83" t="s">
        <v>12193</v>
      </c>
      <c r="D19246" s="83" t="s">
        <v>23</v>
      </c>
      <c r="E19246" s="83" t="s">
        <v>12194</v>
      </c>
      <c r="F19246" s="83" t="s">
        <v>14</v>
      </c>
      <c r="G19246" s="83">
        <v>0</v>
      </c>
      <c r="H19246" s="83">
        <v>0</v>
      </c>
      <c r="I19246" s="83">
        <v>6</v>
      </c>
      <c r="J19246" s="83">
        <v>42930</v>
      </c>
      <c r="K19246" s="83">
        <v>189681</v>
      </c>
      <c r="L19246" s="83">
        <v>93726</v>
      </c>
      <c r="M19246" s="83">
        <v>95955</v>
      </c>
      <c r="N19246" s="83">
        <v>35.86</v>
      </c>
      <c r="O19246" s="83">
        <v>5289</v>
      </c>
    </row>
    <row r="19247" spans="1:15" x14ac:dyDescent="0.25">
      <c r="A19247" s="83" t="s">
        <v>12146</v>
      </c>
      <c r="B19247" s="83" t="s">
        <v>12191</v>
      </c>
      <c r="C19247" s="83" t="s">
        <v>12195</v>
      </c>
      <c r="D19247" s="83" t="s">
        <v>23</v>
      </c>
      <c r="E19247" s="83" t="s">
        <v>12196</v>
      </c>
      <c r="F19247" s="83" t="s">
        <v>11</v>
      </c>
      <c r="G19247" s="83">
        <v>88</v>
      </c>
      <c r="H19247" s="83">
        <v>12</v>
      </c>
      <c r="I19247" s="83">
        <v>9</v>
      </c>
      <c r="J19247" s="83">
        <v>92407</v>
      </c>
      <c r="K19247" s="83">
        <v>391100</v>
      </c>
      <c r="L19247" s="83">
        <v>195567</v>
      </c>
      <c r="M19247" s="83">
        <v>195533</v>
      </c>
      <c r="N19247" s="83">
        <v>509.09</v>
      </c>
      <c r="O19247" s="83">
        <v>768</v>
      </c>
    </row>
    <row r="19248" spans="1:15" x14ac:dyDescent="0.25">
      <c r="A19248" s="83" t="s">
        <v>12146</v>
      </c>
      <c r="B19248" s="83" t="s">
        <v>12191</v>
      </c>
      <c r="C19248" s="83" t="s">
        <v>12195</v>
      </c>
      <c r="D19248" s="83" t="s">
        <v>23</v>
      </c>
      <c r="E19248" s="83" t="s">
        <v>12196</v>
      </c>
      <c r="F19248" s="83" t="s">
        <v>13</v>
      </c>
      <c r="G19248" s="83">
        <v>88</v>
      </c>
      <c r="H19248" s="83">
        <v>12</v>
      </c>
      <c r="I19248" s="83">
        <v>0</v>
      </c>
      <c r="J19248" s="83">
        <v>60459</v>
      </c>
      <c r="K19248" s="83">
        <v>248137</v>
      </c>
      <c r="L19248" s="83">
        <v>122543</v>
      </c>
      <c r="M19248" s="83">
        <v>125594</v>
      </c>
      <c r="N19248" s="83">
        <v>413.13799999999998</v>
      </c>
      <c r="O19248" s="83">
        <v>601</v>
      </c>
    </row>
    <row r="19249" spans="1:15" x14ac:dyDescent="0.25">
      <c r="A19249" s="83" t="s">
        <v>12146</v>
      </c>
      <c r="B19249" s="83" t="s">
        <v>12191</v>
      </c>
      <c r="C19249" s="83" t="s">
        <v>12195</v>
      </c>
      <c r="D19249" s="83" t="s">
        <v>23</v>
      </c>
      <c r="E19249" s="83" t="s">
        <v>12196</v>
      </c>
      <c r="F19249" s="83" t="s">
        <v>14</v>
      </c>
      <c r="G19249" s="83">
        <v>0</v>
      </c>
      <c r="H19249" s="83">
        <v>0</v>
      </c>
      <c r="I19249" s="83">
        <v>9</v>
      </c>
      <c r="J19249" s="83">
        <v>31948</v>
      </c>
      <c r="K19249" s="83">
        <v>142963</v>
      </c>
      <c r="L19249" s="83">
        <v>73024</v>
      </c>
      <c r="M19249" s="83">
        <v>69939</v>
      </c>
      <c r="N19249" s="83">
        <v>95.952000000000012</v>
      </c>
      <c r="O19249" s="83">
        <v>1490</v>
      </c>
    </row>
    <row r="19250" spans="1:15" x14ac:dyDescent="0.25">
      <c r="A19250" s="83" t="s">
        <v>12146</v>
      </c>
      <c r="B19250" s="83" t="s">
        <v>12191</v>
      </c>
      <c r="C19250" s="83" t="s">
        <v>12197</v>
      </c>
      <c r="D19250" s="83" t="s">
        <v>23</v>
      </c>
      <c r="E19250" s="83" t="s">
        <v>12198</v>
      </c>
      <c r="F19250" s="83" t="s">
        <v>11</v>
      </c>
      <c r="G19250" s="83">
        <v>69</v>
      </c>
      <c r="H19250" s="83">
        <v>4</v>
      </c>
      <c r="I19250" s="83">
        <v>9</v>
      </c>
      <c r="J19250" s="83">
        <v>105092</v>
      </c>
      <c r="K19250" s="83">
        <v>444758</v>
      </c>
      <c r="L19250" s="83">
        <v>221084</v>
      </c>
      <c r="M19250" s="83">
        <v>223674</v>
      </c>
      <c r="N19250" s="83">
        <v>506</v>
      </c>
      <c r="O19250" s="83">
        <v>879</v>
      </c>
    </row>
    <row r="19251" spans="1:15" x14ac:dyDescent="0.25">
      <c r="A19251" s="83" t="s">
        <v>12146</v>
      </c>
      <c r="B19251" s="83" t="s">
        <v>12191</v>
      </c>
      <c r="C19251" s="83" t="s">
        <v>12197</v>
      </c>
      <c r="D19251" s="83" t="s">
        <v>23</v>
      </c>
      <c r="E19251" s="83" t="s">
        <v>12198</v>
      </c>
      <c r="F19251" s="83" t="s">
        <v>13</v>
      </c>
      <c r="G19251" s="83">
        <v>69</v>
      </c>
      <c r="H19251" s="83">
        <v>4</v>
      </c>
      <c r="I19251" s="83">
        <v>0</v>
      </c>
      <c r="J19251" s="83">
        <v>51691</v>
      </c>
      <c r="K19251" s="83">
        <v>213602</v>
      </c>
      <c r="L19251" s="83">
        <v>106728</v>
      </c>
      <c r="M19251" s="83">
        <v>106874</v>
      </c>
      <c r="N19251" s="83">
        <v>421.66999999999996</v>
      </c>
      <c r="O19251" s="83">
        <v>507</v>
      </c>
    </row>
    <row r="19252" spans="1:15" x14ac:dyDescent="0.25">
      <c r="A19252" s="83" t="s">
        <v>12146</v>
      </c>
      <c r="B19252" s="83" t="s">
        <v>12191</v>
      </c>
      <c r="C19252" s="83" t="s">
        <v>12197</v>
      </c>
      <c r="D19252" s="83" t="s">
        <v>23</v>
      </c>
      <c r="E19252" s="83" t="s">
        <v>12198</v>
      </c>
      <c r="F19252" s="83" t="s">
        <v>14</v>
      </c>
      <c r="G19252" s="83">
        <v>0</v>
      </c>
      <c r="H19252" s="83">
        <v>0</v>
      </c>
      <c r="I19252" s="83">
        <v>9</v>
      </c>
      <c r="J19252" s="83">
        <v>53401</v>
      </c>
      <c r="K19252" s="83">
        <v>231156</v>
      </c>
      <c r="L19252" s="83">
        <v>114356</v>
      </c>
      <c r="M19252" s="83">
        <v>116800</v>
      </c>
      <c r="N19252" s="83">
        <v>84.330000000000013</v>
      </c>
      <c r="O19252" s="83">
        <v>2741</v>
      </c>
    </row>
    <row r="19253" spans="1:15" x14ac:dyDescent="0.25">
      <c r="A19253" s="83" t="s">
        <v>12146</v>
      </c>
      <c r="B19253" s="83" t="s">
        <v>12191</v>
      </c>
      <c r="C19253" s="83" t="s">
        <v>12199</v>
      </c>
      <c r="D19253" s="83" t="s">
        <v>23</v>
      </c>
      <c r="E19253" s="83" t="s">
        <v>12200</v>
      </c>
      <c r="F19253" s="83" t="s">
        <v>11</v>
      </c>
      <c r="G19253" s="83">
        <v>133</v>
      </c>
      <c r="H19253" s="83">
        <v>5</v>
      </c>
      <c r="I19253" s="83">
        <v>8</v>
      </c>
      <c r="J19253" s="83">
        <v>122251</v>
      </c>
      <c r="K19253" s="83">
        <v>504026</v>
      </c>
      <c r="L19253" s="83">
        <v>251905</v>
      </c>
      <c r="M19253" s="83">
        <v>252121</v>
      </c>
      <c r="N19253" s="83">
        <v>842.97</v>
      </c>
      <c r="O19253" s="83">
        <v>598</v>
      </c>
    </row>
    <row r="19254" spans="1:15" x14ac:dyDescent="0.25">
      <c r="A19254" s="83" t="s">
        <v>12146</v>
      </c>
      <c r="B19254" s="83" t="s">
        <v>12191</v>
      </c>
      <c r="C19254" s="83" t="s">
        <v>12199</v>
      </c>
      <c r="D19254" s="83" t="s">
        <v>23</v>
      </c>
      <c r="E19254" s="83" t="s">
        <v>12200</v>
      </c>
      <c r="F19254" s="83" t="s">
        <v>13</v>
      </c>
      <c r="G19254" s="83">
        <v>133</v>
      </c>
      <c r="H19254" s="83">
        <v>5</v>
      </c>
      <c r="I19254" s="83">
        <v>0</v>
      </c>
      <c r="J19254" s="83">
        <v>84630</v>
      </c>
      <c r="K19254" s="83">
        <v>349641</v>
      </c>
      <c r="L19254" s="83">
        <v>174769</v>
      </c>
      <c r="M19254" s="83">
        <v>174872</v>
      </c>
      <c r="N19254" s="83">
        <v>785.79</v>
      </c>
      <c r="O19254" s="83">
        <v>445</v>
      </c>
    </row>
    <row r="19255" spans="1:15" x14ac:dyDescent="0.25">
      <c r="A19255" s="83" t="s">
        <v>12146</v>
      </c>
      <c r="B19255" s="83" t="s">
        <v>12191</v>
      </c>
      <c r="C19255" s="83" t="s">
        <v>12199</v>
      </c>
      <c r="D19255" s="83" t="s">
        <v>23</v>
      </c>
      <c r="E19255" s="83" t="s">
        <v>12200</v>
      </c>
      <c r="F19255" s="83" t="s">
        <v>14</v>
      </c>
      <c r="G19255" s="83">
        <v>0</v>
      </c>
      <c r="H19255" s="83">
        <v>0</v>
      </c>
      <c r="I19255" s="83">
        <v>8</v>
      </c>
      <c r="J19255" s="83">
        <v>37621</v>
      </c>
      <c r="K19255" s="83">
        <v>154385</v>
      </c>
      <c r="L19255" s="83">
        <v>77136</v>
      </c>
      <c r="M19255" s="83">
        <v>77249</v>
      </c>
      <c r="N19255" s="83">
        <v>57.180000000000007</v>
      </c>
      <c r="O19255" s="83">
        <v>2700</v>
      </c>
    </row>
    <row r="19256" spans="1:15" x14ac:dyDescent="0.25">
      <c r="A19256" s="83" t="s">
        <v>12146</v>
      </c>
      <c r="B19256" s="83" t="s">
        <v>12191</v>
      </c>
      <c r="C19256" s="83" t="s">
        <v>12201</v>
      </c>
      <c r="D19256" s="83" t="s">
        <v>23</v>
      </c>
      <c r="E19256" s="83" t="s">
        <v>12202</v>
      </c>
      <c r="F19256" s="83" t="s">
        <v>11</v>
      </c>
      <c r="G19256" s="83">
        <v>95</v>
      </c>
      <c r="H19256" s="83">
        <v>3</v>
      </c>
      <c r="I19256" s="83">
        <v>5</v>
      </c>
      <c r="J19256" s="83">
        <v>61730</v>
      </c>
      <c r="K19256" s="83">
        <v>250517</v>
      </c>
      <c r="L19256" s="83">
        <v>124705</v>
      </c>
      <c r="M19256" s="83">
        <v>125812</v>
      </c>
      <c r="N19256" s="83">
        <v>524.05159547050721</v>
      </c>
      <c r="O19256" s="83">
        <v>478</v>
      </c>
    </row>
    <row r="19257" spans="1:15" x14ac:dyDescent="0.25">
      <c r="A19257" s="83" t="s">
        <v>12146</v>
      </c>
      <c r="B19257" s="83" t="s">
        <v>12191</v>
      </c>
      <c r="C19257" s="83" t="s">
        <v>12201</v>
      </c>
      <c r="D19257" s="83" t="s">
        <v>23</v>
      </c>
      <c r="E19257" s="83" t="s">
        <v>12202</v>
      </c>
      <c r="F19257" s="83" t="s">
        <v>13</v>
      </c>
      <c r="G19257" s="83">
        <v>95</v>
      </c>
      <c r="H19257" s="83">
        <v>3</v>
      </c>
      <c r="I19257" s="83">
        <v>0</v>
      </c>
      <c r="J19257" s="83">
        <v>38008</v>
      </c>
      <c r="K19257" s="83">
        <v>152294</v>
      </c>
      <c r="L19257" s="83">
        <v>76008</v>
      </c>
      <c r="M19257" s="83">
        <v>76286</v>
      </c>
      <c r="N19257" s="83">
        <v>491.79159547050722</v>
      </c>
      <c r="O19257" s="83">
        <v>310</v>
      </c>
    </row>
    <row r="19258" spans="1:15" x14ac:dyDescent="0.25">
      <c r="A19258" s="83" t="s">
        <v>12146</v>
      </c>
      <c r="B19258" s="83" t="s">
        <v>12191</v>
      </c>
      <c r="C19258" s="83" t="s">
        <v>12201</v>
      </c>
      <c r="D19258" s="83" t="s">
        <v>23</v>
      </c>
      <c r="E19258" s="83" t="s">
        <v>12202</v>
      </c>
      <c r="F19258" s="83" t="s">
        <v>14</v>
      </c>
      <c r="G19258" s="83">
        <v>0</v>
      </c>
      <c r="H19258" s="83">
        <v>0</v>
      </c>
      <c r="I19258" s="83">
        <v>5</v>
      </c>
      <c r="J19258" s="83">
        <v>23722</v>
      </c>
      <c r="K19258" s="83">
        <v>98223</v>
      </c>
      <c r="L19258" s="83">
        <v>48697</v>
      </c>
      <c r="M19258" s="83">
        <v>49526</v>
      </c>
      <c r="N19258" s="83">
        <v>32.26</v>
      </c>
      <c r="O19258" s="83">
        <v>3045</v>
      </c>
    </row>
    <row r="19259" spans="1:15" x14ac:dyDescent="0.25">
      <c r="A19259" s="83" t="s">
        <v>12146</v>
      </c>
      <c r="B19259" s="83" t="s">
        <v>12191</v>
      </c>
      <c r="C19259" s="83" t="s">
        <v>12203</v>
      </c>
      <c r="D19259" s="83" t="s">
        <v>23</v>
      </c>
      <c r="E19259" s="83" t="s">
        <v>12192</v>
      </c>
      <c r="F19259" s="83" t="s">
        <v>11</v>
      </c>
      <c r="G19259" s="83">
        <v>93</v>
      </c>
      <c r="H19259" s="83">
        <v>22</v>
      </c>
      <c r="I19259" s="83">
        <v>17</v>
      </c>
      <c r="J19259" s="83">
        <v>166169</v>
      </c>
      <c r="K19259" s="83">
        <v>696110</v>
      </c>
      <c r="L19259" s="83">
        <v>343919</v>
      </c>
      <c r="M19259" s="83">
        <v>352191</v>
      </c>
      <c r="N19259" s="83">
        <v>876.99</v>
      </c>
      <c r="O19259" s="83">
        <v>794</v>
      </c>
    </row>
    <row r="19260" spans="1:15" x14ac:dyDescent="0.25">
      <c r="A19260" s="83" t="s">
        <v>12146</v>
      </c>
      <c r="B19260" s="83" t="s">
        <v>12191</v>
      </c>
      <c r="C19260" s="83" t="s">
        <v>12203</v>
      </c>
      <c r="D19260" s="83" t="s">
        <v>23</v>
      </c>
      <c r="E19260" s="83" t="s">
        <v>12192</v>
      </c>
      <c r="F19260" s="83" t="s">
        <v>13</v>
      </c>
      <c r="G19260" s="83">
        <v>93</v>
      </c>
      <c r="H19260" s="83">
        <v>22</v>
      </c>
      <c r="I19260" s="83">
        <v>0</v>
      </c>
      <c r="J19260" s="83">
        <v>61916</v>
      </c>
      <c r="K19260" s="83">
        <v>254484</v>
      </c>
      <c r="L19260" s="83">
        <v>126298</v>
      </c>
      <c r="M19260" s="83">
        <v>128186</v>
      </c>
      <c r="N19260" s="83">
        <v>752.88099999999997</v>
      </c>
      <c r="O19260" s="83">
        <v>338</v>
      </c>
    </row>
    <row r="19261" spans="1:15" x14ac:dyDescent="0.25">
      <c r="A19261" s="83" t="s">
        <v>12146</v>
      </c>
      <c r="B19261" s="83" t="s">
        <v>12191</v>
      </c>
      <c r="C19261" s="83" t="s">
        <v>12203</v>
      </c>
      <c r="D19261" s="83" t="s">
        <v>23</v>
      </c>
      <c r="E19261" s="83" t="s">
        <v>12192</v>
      </c>
      <c r="F19261" s="83" t="s">
        <v>14</v>
      </c>
      <c r="G19261" s="83">
        <v>0</v>
      </c>
      <c r="H19261" s="83">
        <v>0</v>
      </c>
      <c r="I19261" s="83">
        <v>17</v>
      </c>
      <c r="J19261" s="83">
        <v>104253</v>
      </c>
      <c r="K19261" s="83">
        <v>441626</v>
      </c>
      <c r="L19261" s="83">
        <v>217621</v>
      </c>
      <c r="M19261" s="83">
        <v>224005</v>
      </c>
      <c r="N19261" s="83">
        <v>124.10899999999999</v>
      </c>
      <c r="O19261" s="83">
        <v>3558</v>
      </c>
    </row>
    <row r="19262" spans="1:15" x14ac:dyDescent="0.25">
      <c r="A19262" s="83" t="s">
        <v>12146</v>
      </c>
      <c r="B19262" s="83" t="s">
        <v>12191</v>
      </c>
      <c r="C19262" s="83" t="s">
        <v>12204</v>
      </c>
      <c r="D19262" s="83" t="s">
        <v>23</v>
      </c>
      <c r="E19262" s="83" t="s">
        <v>12205</v>
      </c>
      <c r="F19262" s="83" t="s">
        <v>11</v>
      </c>
      <c r="G19262" s="83">
        <v>48</v>
      </c>
      <c r="H19262" s="83">
        <v>5</v>
      </c>
      <c r="I19262" s="83">
        <v>5</v>
      </c>
      <c r="J19262" s="83">
        <v>77178</v>
      </c>
      <c r="K19262" s="83">
        <v>336548</v>
      </c>
      <c r="L19262" s="83">
        <v>168996</v>
      </c>
      <c r="M19262" s="83">
        <v>167552</v>
      </c>
      <c r="N19262" s="83">
        <v>532.28</v>
      </c>
      <c r="O19262" s="83">
        <v>632</v>
      </c>
    </row>
    <row r="19263" spans="1:15" x14ac:dyDescent="0.25">
      <c r="A19263" s="83" t="s">
        <v>12146</v>
      </c>
      <c r="B19263" s="83" t="s">
        <v>12191</v>
      </c>
      <c r="C19263" s="83" t="s">
        <v>12204</v>
      </c>
      <c r="D19263" s="83" t="s">
        <v>23</v>
      </c>
      <c r="E19263" s="83" t="s">
        <v>12205</v>
      </c>
      <c r="F19263" s="83" t="s">
        <v>13</v>
      </c>
      <c r="G19263" s="83">
        <v>48</v>
      </c>
      <c r="H19263" s="83">
        <v>5</v>
      </c>
      <c r="I19263" s="83">
        <v>0</v>
      </c>
      <c r="J19263" s="83">
        <v>47482</v>
      </c>
      <c r="K19263" s="83">
        <v>200000</v>
      </c>
      <c r="L19263" s="83">
        <v>101375</v>
      </c>
      <c r="M19263" s="83">
        <v>98625</v>
      </c>
      <c r="N19263" s="83">
        <v>501.5</v>
      </c>
      <c r="O19263" s="83">
        <v>399</v>
      </c>
    </row>
    <row r="19264" spans="1:15" x14ac:dyDescent="0.25">
      <c r="A19264" s="83" t="s">
        <v>12146</v>
      </c>
      <c r="B19264" s="83" t="s">
        <v>12191</v>
      </c>
      <c r="C19264" s="83" t="s">
        <v>12204</v>
      </c>
      <c r="D19264" s="83" t="s">
        <v>23</v>
      </c>
      <c r="E19264" s="83" t="s">
        <v>12205</v>
      </c>
      <c r="F19264" s="83" t="s">
        <v>14</v>
      </c>
      <c r="G19264" s="83">
        <v>0</v>
      </c>
      <c r="H19264" s="83">
        <v>0</v>
      </c>
      <c r="I19264" s="83">
        <v>5</v>
      </c>
      <c r="J19264" s="83">
        <v>29696</v>
      </c>
      <c r="K19264" s="83">
        <v>136548</v>
      </c>
      <c r="L19264" s="83">
        <v>67621</v>
      </c>
      <c r="M19264" s="83">
        <v>68927</v>
      </c>
      <c r="N19264" s="83">
        <v>30.78</v>
      </c>
      <c r="O19264" s="83">
        <v>4436</v>
      </c>
    </row>
    <row r="19265" spans="1:15" x14ac:dyDescent="0.25">
      <c r="A19265" s="83" t="s">
        <v>12146</v>
      </c>
      <c r="B19265" s="83" t="s">
        <v>12191</v>
      </c>
      <c r="C19265" s="83" t="s">
        <v>12206</v>
      </c>
      <c r="D19265" s="83" t="s">
        <v>23</v>
      </c>
      <c r="E19265" s="83" t="s">
        <v>12207</v>
      </c>
      <c r="F19265" s="83" t="s">
        <v>11</v>
      </c>
      <c r="G19265" s="83">
        <v>73</v>
      </c>
      <c r="H19265" s="83">
        <v>21</v>
      </c>
      <c r="I19265" s="83">
        <v>4</v>
      </c>
      <c r="J19265" s="83">
        <v>74239</v>
      </c>
      <c r="K19265" s="83">
        <v>326211</v>
      </c>
      <c r="L19265" s="83">
        <v>160982</v>
      </c>
      <c r="M19265" s="83">
        <v>165229</v>
      </c>
      <c r="N19265" s="83">
        <v>558.28</v>
      </c>
      <c r="O19265" s="83">
        <v>584</v>
      </c>
    </row>
    <row r="19266" spans="1:15" x14ac:dyDescent="0.25">
      <c r="A19266" s="83" t="s">
        <v>12146</v>
      </c>
      <c r="B19266" s="83" t="s">
        <v>12191</v>
      </c>
      <c r="C19266" s="83" t="s">
        <v>12206</v>
      </c>
      <c r="D19266" s="83" t="s">
        <v>23</v>
      </c>
      <c r="E19266" s="83" t="s">
        <v>12207</v>
      </c>
      <c r="F19266" s="83" t="s">
        <v>13</v>
      </c>
      <c r="G19266" s="83">
        <v>73</v>
      </c>
      <c r="H19266" s="83">
        <v>21</v>
      </c>
      <c r="I19266" s="83">
        <v>0</v>
      </c>
      <c r="J19266" s="83">
        <v>42184</v>
      </c>
      <c r="K19266" s="83">
        <v>179202</v>
      </c>
      <c r="L19266" s="83">
        <v>88599</v>
      </c>
      <c r="M19266" s="83">
        <v>90603</v>
      </c>
      <c r="N19266" s="83">
        <v>526.87</v>
      </c>
      <c r="O19266" s="83">
        <v>340</v>
      </c>
    </row>
    <row r="19267" spans="1:15" x14ac:dyDescent="0.25">
      <c r="A19267" s="83" t="s">
        <v>12146</v>
      </c>
      <c r="B19267" s="83" t="s">
        <v>12191</v>
      </c>
      <c r="C19267" s="83" t="s">
        <v>12206</v>
      </c>
      <c r="D19267" s="83" t="s">
        <v>23</v>
      </c>
      <c r="E19267" s="83" t="s">
        <v>12207</v>
      </c>
      <c r="F19267" s="83" t="s">
        <v>14</v>
      </c>
      <c r="G19267" s="83">
        <v>0</v>
      </c>
      <c r="H19267" s="83">
        <v>0</v>
      </c>
      <c r="I19267" s="83">
        <v>4</v>
      </c>
      <c r="J19267" s="83">
        <v>32055</v>
      </c>
      <c r="K19267" s="83">
        <v>147009</v>
      </c>
      <c r="L19267" s="83">
        <v>72383</v>
      </c>
      <c r="M19267" s="83">
        <v>74626</v>
      </c>
      <c r="N19267" s="83">
        <v>31.409999999999997</v>
      </c>
      <c r="O19267" s="83">
        <v>4680</v>
      </c>
    </row>
    <row r="19268" spans="1:15" x14ac:dyDescent="0.25">
      <c r="A19268" s="83" t="s">
        <v>12146</v>
      </c>
      <c r="B19268" s="83" t="s">
        <v>12191</v>
      </c>
      <c r="C19268" s="83" t="s">
        <v>12208</v>
      </c>
      <c r="D19268" s="83" t="s">
        <v>23</v>
      </c>
      <c r="E19268" s="83" t="s">
        <v>12209</v>
      </c>
      <c r="F19268" s="83" t="s">
        <v>11</v>
      </c>
      <c r="G19268" s="83">
        <v>86</v>
      </c>
      <c r="H19268" s="83">
        <v>5</v>
      </c>
      <c r="I19268" s="83">
        <v>9</v>
      </c>
      <c r="J19268" s="83">
        <v>131982</v>
      </c>
      <c r="K19268" s="83">
        <v>561708</v>
      </c>
      <c r="L19268" s="83">
        <v>283713</v>
      </c>
      <c r="M19268" s="83">
        <v>277995</v>
      </c>
      <c r="N19268" s="83">
        <v>1002.62</v>
      </c>
      <c r="O19268" s="83">
        <v>560</v>
      </c>
    </row>
    <row r="19269" spans="1:15" x14ac:dyDescent="0.25">
      <c r="A19269" s="83" t="s">
        <v>12146</v>
      </c>
      <c r="B19269" s="83" t="s">
        <v>12191</v>
      </c>
      <c r="C19269" s="83" t="s">
        <v>12208</v>
      </c>
      <c r="D19269" s="83" t="s">
        <v>23</v>
      </c>
      <c r="E19269" s="83" t="s">
        <v>12209</v>
      </c>
      <c r="F19269" s="83" t="s">
        <v>13</v>
      </c>
      <c r="G19269" s="83">
        <v>86</v>
      </c>
      <c r="H19269" s="83">
        <v>5</v>
      </c>
      <c r="I19269" s="83">
        <v>0</v>
      </c>
      <c r="J19269" s="83">
        <v>95033</v>
      </c>
      <c r="K19269" s="83">
        <v>401312</v>
      </c>
      <c r="L19269" s="83">
        <v>203690</v>
      </c>
      <c r="M19269" s="83">
        <v>197622</v>
      </c>
      <c r="N19269" s="83">
        <v>950.6</v>
      </c>
      <c r="O19269" s="83">
        <v>422</v>
      </c>
    </row>
    <row r="19270" spans="1:15" x14ac:dyDescent="0.25">
      <c r="A19270" s="83" t="s">
        <v>12146</v>
      </c>
      <c r="B19270" s="83" t="s">
        <v>12191</v>
      </c>
      <c r="C19270" s="83" t="s">
        <v>12208</v>
      </c>
      <c r="D19270" s="83" t="s">
        <v>23</v>
      </c>
      <c r="E19270" s="83" t="s">
        <v>12209</v>
      </c>
      <c r="F19270" s="83" t="s">
        <v>14</v>
      </c>
      <c r="G19270" s="83">
        <v>0</v>
      </c>
      <c r="H19270" s="83">
        <v>0</v>
      </c>
      <c r="I19270" s="83">
        <v>9</v>
      </c>
      <c r="J19270" s="83">
        <v>36949</v>
      </c>
      <c r="K19270" s="83">
        <v>160396</v>
      </c>
      <c r="L19270" s="83">
        <v>80023</v>
      </c>
      <c r="M19270" s="83">
        <v>80373</v>
      </c>
      <c r="N19270" s="83">
        <v>52.019999999999996</v>
      </c>
      <c r="O19270" s="83">
        <v>3083</v>
      </c>
    </row>
    <row r="19271" spans="1:15" x14ac:dyDescent="0.25">
      <c r="A19271" s="83" t="s">
        <v>12146</v>
      </c>
      <c r="B19271" s="83" t="s">
        <v>12210</v>
      </c>
      <c r="C19271" s="83" t="s">
        <v>8</v>
      </c>
      <c r="D19271" s="83" t="s">
        <v>20</v>
      </c>
      <c r="E19271" s="83" t="s">
        <v>12211</v>
      </c>
      <c r="F19271" s="83" t="s">
        <v>11</v>
      </c>
      <c r="G19271" s="83">
        <v>1039</v>
      </c>
      <c r="H19271" s="83">
        <v>56</v>
      </c>
      <c r="I19271" s="83">
        <v>22</v>
      </c>
      <c r="J19271" s="83">
        <v>588836</v>
      </c>
      <c r="K19271" s="83">
        <v>2464875</v>
      </c>
      <c r="L19271" s="83">
        <v>1235889</v>
      </c>
      <c r="M19271" s="83">
        <v>1228986</v>
      </c>
      <c r="N19271" s="83">
        <v>6188.0001901961168</v>
      </c>
      <c r="O19271" s="83">
        <v>398</v>
      </c>
    </row>
    <row r="19272" spans="1:15" x14ac:dyDescent="0.25">
      <c r="A19272" s="83" t="s">
        <v>12146</v>
      </c>
      <c r="B19272" s="83" t="s">
        <v>12210</v>
      </c>
      <c r="C19272" s="83" t="s">
        <v>8</v>
      </c>
      <c r="D19272" s="83" t="s">
        <v>20</v>
      </c>
      <c r="E19272" s="83" t="s">
        <v>12211</v>
      </c>
      <c r="F19272" s="83" t="s">
        <v>13</v>
      </c>
      <c r="G19272" s="83">
        <v>1039</v>
      </c>
      <c r="H19272" s="83">
        <v>56</v>
      </c>
      <c r="I19272" s="83">
        <v>0</v>
      </c>
      <c r="J19272" s="83">
        <v>472689</v>
      </c>
      <c r="K19272" s="83">
        <v>1969930</v>
      </c>
      <c r="L19272" s="83">
        <v>989726</v>
      </c>
      <c r="M19272" s="83">
        <v>980204</v>
      </c>
      <c r="N19272" s="83">
        <v>6013.6801901961171</v>
      </c>
      <c r="O19272" s="83">
        <v>328</v>
      </c>
    </row>
    <row r="19273" spans="1:15" x14ac:dyDescent="0.25">
      <c r="A19273" s="83" t="s">
        <v>12146</v>
      </c>
      <c r="B19273" s="83" t="s">
        <v>12210</v>
      </c>
      <c r="C19273" s="83" t="s">
        <v>8</v>
      </c>
      <c r="D19273" s="83" t="s">
        <v>20</v>
      </c>
      <c r="E19273" s="83" t="s">
        <v>12211</v>
      </c>
      <c r="F19273" s="83" t="s">
        <v>14</v>
      </c>
      <c r="G19273" s="83">
        <v>0</v>
      </c>
      <c r="H19273" s="83">
        <v>0</v>
      </c>
      <c r="I19273" s="83">
        <v>22</v>
      </c>
      <c r="J19273" s="83">
        <v>116147</v>
      </c>
      <c r="K19273" s="83">
        <v>494945</v>
      </c>
      <c r="L19273" s="83">
        <v>246163</v>
      </c>
      <c r="M19273" s="83">
        <v>248782</v>
      </c>
      <c r="N19273" s="83">
        <v>174.32</v>
      </c>
      <c r="O19273" s="83">
        <v>2839</v>
      </c>
    </row>
    <row r="19274" spans="1:15" x14ac:dyDescent="0.25">
      <c r="A19274" s="83" t="s">
        <v>12146</v>
      </c>
      <c r="B19274" s="83" t="s">
        <v>12210</v>
      </c>
      <c r="C19274" s="83" t="s">
        <v>12212</v>
      </c>
      <c r="D19274" s="83" t="s">
        <v>23</v>
      </c>
      <c r="E19274" s="83" t="s">
        <v>12213</v>
      </c>
      <c r="F19274" s="83" t="s">
        <v>11</v>
      </c>
      <c r="G19274" s="83">
        <v>48</v>
      </c>
      <c r="H19274" s="83">
        <v>0</v>
      </c>
      <c r="I19274" s="83">
        <v>7</v>
      </c>
      <c r="J19274" s="83">
        <v>70667</v>
      </c>
      <c r="K19274" s="83">
        <v>294976</v>
      </c>
      <c r="L19274" s="83">
        <v>146822</v>
      </c>
      <c r="M19274" s="83">
        <v>148154</v>
      </c>
      <c r="N19274" s="83">
        <v>418.97116308968475</v>
      </c>
      <c r="O19274" s="83">
        <v>704</v>
      </c>
    </row>
    <row r="19275" spans="1:15" x14ac:dyDescent="0.25">
      <c r="A19275" s="83" t="s">
        <v>12146</v>
      </c>
      <c r="B19275" s="83" t="s">
        <v>12210</v>
      </c>
      <c r="C19275" s="83" t="s">
        <v>12212</v>
      </c>
      <c r="D19275" s="83" t="s">
        <v>23</v>
      </c>
      <c r="E19275" s="83" t="s">
        <v>12213</v>
      </c>
      <c r="F19275" s="83" t="s">
        <v>13</v>
      </c>
      <c r="G19275" s="83">
        <v>48</v>
      </c>
      <c r="H19275" s="83">
        <v>0</v>
      </c>
      <c r="I19275" s="83">
        <v>0</v>
      </c>
      <c r="J19275" s="83">
        <v>44933</v>
      </c>
      <c r="K19275" s="83">
        <v>185402</v>
      </c>
      <c r="L19275" s="83">
        <v>92579</v>
      </c>
      <c r="M19275" s="83">
        <v>92823</v>
      </c>
      <c r="N19275" s="83">
        <v>379.09116308968476</v>
      </c>
      <c r="O19275" s="83">
        <v>489</v>
      </c>
    </row>
    <row r="19276" spans="1:15" x14ac:dyDescent="0.25">
      <c r="A19276" s="83" t="s">
        <v>12146</v>
      </c>
      <c r="B19276" s="83" t="s">
        <v>12210</v>
      </c>
      <c r="C19276" s="83" t="s">
        <v>12212</v>
      </c>
      <c r="D19276" s="83" t="s">
        <v>23</v>
      </c>
      <c r="E19276" s="83" t="s">
        <v>12213</v>
      </c>
      <c r="F19276" s="83" t="s">
        <v>14</v>
      </c>
      <c r="G19276" s="83">
        <v>0</v>
      </c>
      <c r="H19276" s="83">
        <v>0</v>
      </c>
      <c r="I19276" s="83">
        <v>7</v>
      </c>
      <c r="J19276" s="83">
        <v>25734</v>
      </c>
      <c r="K19276" s="83">
        <v>109574</v>
      </c>
      <c r="L19276" s="83">
        <v>54243</v>
      </c>
      <c r="M19276" s="83">
        <v>55331</v>
      </c>
      <c r="N19276" s="83">
        <v>39.879999999999995</v>
      </c>
      <c r="O19276" s="83">
        <v>2748</v>
      </c>
    </row>
    <row r="19277" spans="1:15" x14ac:dyDescent="0.25">
      <c r="A19277" s="83" t="s">
        <v>12146</v>
      </c>
      <c r="B19277" s="83" t="s">
        <v>12210</v>
      </c>
      <c r="C19277" s="83" t="s">
        <v>12214</v>
      </c>
      <c r="D19277" s="83" t="s">
        <v>23</v>
      </c>
      <c r="E19277" s="83" t="s">
        <v>12215</v>
      </c>
      <c r="F19277" s="83" t="s">
        <v>11</v>
      </c>
      <c r="G19277" s="83">
        <v>215</v>
      </c>
      <c r="H19277" s="83">
        <v>2</v>
      </c>
      <c r="I19277" s="83">
        <v>3</v>
      </c>
      <c r="J19277" s="83">
        <v>82922</v>
      </c>
      <c r="K19277" s="83">
        <v>338612</v>
      </c>
      <c r="L19277" s="83">
        <v>169798</v>
      </c>
      <c r="M19277" s="83">
        <v>168814</v>
      </c>
      <c r="N19277" s="83">
        <v>849.26614125047195</v>
      </c>
      <c r="O19277" s="83">
        <v>399</v>
      </c>
    </row>
    <row r="19278" spans="1:15" x14ac:dyDescent="0.25">
      <c r="A19278" s="83" t="s">
        <v>12146</v>
      </c>
      <c r="B19278" s="83" t="s">
        <v>12210</v>
      </c>
      <c r="C19278" s="83" t="s">
        <v>12214</v>
      </c>
      <c r="D19278" s="83" t="s">
        <v>23</v>
      </c>
      <c r="E19278" s="83" t="s">
        <v>12215</v>
      </c>
      <c r="F19278" s="83" t="s">
        <v>13</v>
      </c>
      <c r="G19278" s="83">
        <v>215</v>
      </c>
      <c r="H19278" s="83">
        <v>2</v>
      </c>
      <c r="I19278" s="83">
        <v>0</v>
      </c>
      <c r="J19278" s="83">
        <v>70678</v>
      </c>
      <c r="K19278" s="83">
        <v>288321</v>
      </c>
      <c r="L19278" s="83">
        <v>144748</v>
      </c>
      <c r="M19278" s="83">
        <v>143573</v>
      </c>
      <c r="N19278" s="83">
        <v>828.77614125047194</v>
      </c>
      <c r="O19278" s="83">
        <v>348</v>
      </c>
    </row>
    <row r="19279" spans="1:15" x14ac:dyDescent="0.25">
      <c r="A19279" s="83" t="s">
        <v>12146</v>
      </c>
      <c r="B19279" s="83" t="s">
        <v>12210</v>
      </c>
      <c r="C19279" s="83" t="s">
        <v>12214</v>
      </c>
      <c r="D19279" s="83" t="s">
        <v>23</v>
      </c>
      <c r="E19279" s="83" t="s">
        <v>12215</v>
      </c>
      <c r="F19279" s="83" t="s">
        <v>14</v>
      </c>
      <c r="G19279" s="83">
        <v>0</v>
      </c>
      <c r="H19279" s="83">
        <v>0</v>
      </c>
      <c r="I19279" s="83">
        <v>3</v>
      </c>
      <c r="J19279" s="83">
        <v>12244</v>
      </c>
      <c r="K19279" s="83">
        <v>50291</v>
      </c>
      <c r="L19279" s="83">
        <v>25050</v>
      </c>
      <c r="M19279" s="83">
        <v>25241</v>
      </c>
      <c r="N19279" s="83">
        <v>20.490000000000002</v>
      </c>
      <c r="O19279" s="83">
        <v>2454</v>
      </c>
    </row>
    <row r="19280" spans="1:15" x14ac:dyDescent="0.25">
      <c r="A19280" s="83" t="s">
        <v>12146</v>
      </c>
      <c r="B19280" s="83" t="s">
        <v>12210</v>
      </c>
      <c r="C19280" s="83" t="s">
        <v>12216</v>
      </c>
      <c r="D19280" s="83" t="s">
        <v>23</v>
      </c>
      <c r="E19280" s="83" t="s">
        <v>12217</v>
      </c>
      <c r="F19280" s="83" t="s">
        <v>11</v>
      </c>
      <c r="G19280" s="83">
        <v>203</v>
      </c>
      <c r="H19280" s="83">
        <v>7</v>
      </c>
      <c r="I19280" s="83">
        <v>3</v>
      </c>
      <c r="J19280" s="83">
        <v>82681</v>
      </c>
      <c r="K19280" s="83">
        <v>336121</v>
      </c>
      <c r="L19280" s="83">
        <v>167876</v>
      </c>
      <c r="M19280" s="83">
        <v>168245</v>
      </c>
      <c r="N19280" s="83">
        <v>880.76893481103218</v>
      </c>
      <c r="O19280" s="83">
        <v>382</v>
      </c>
    </row>
    <row r="19281" spans="1:15" x14ac:dyDescent="0.25">
      <c r="A19281" s="83" t="s">
        <v>12146</v>
      </c>
      <c r="B19281" s="83" t="s">
        <v>12210</v>
      </c>
      <c r="C19281" s="83" t="s">
        <v>12216</v>
      </c>
      <c r="D19281" s="83" t="s">
        <v>23</v>
      </c>
      <c r="E19281" s="83" t="s">
        <v>12217</v>
      </c>
      <c r="F19281" s="83" t="s">
        <v>13</v>
      </c>
      <c r="G19281" s="83">
        <v>203</v>
      </c>
      <c r="H19281" s="83">
        <v>7</v>
      </c>
      <c r="I19281" s="83">
        <v>0</v>
      </c>
      <c r="J19281" s="83">
        <v>72742</v>
      </c>
      <c r="K19281" s="83">
        <v>294403</v>
      </c>
      <c r="L19281" s="83">
        <v>147186</v>
      </c>
      <c r="M19281" s="83">
        <v>147217</v>
      </c>
      <c r="N19281" s="83">
        <v>848.96893481103223</v>
      </c>
      <c r="O19281" s="83">
        <v>347</v>
      </c>
    </row>
    <row r="19282" spans="1:15" x14ac:dyDescent="0.25">
      <c r="A19282" s="83" t="s">
        <v>12146</v>
      </c>
      <c r="B19282" s="83" t="s">
        <v>12210</v>
      </c>
      <c r="C19282" s="83" t="s">
        <v>12216</v>
      </c>
      <c r="D19282" s="83" t="s">
        <v>23</v>
      </c>
      <c r="E19282" s="83" t="s">
        <v>12217</v>
      </c>
      <c r="F19282" s="83" t="s">
        <v>14</v>
      </c>
      <c r="G19282" s="83">
        <v>0</v>
      </c>
      <c r="H19282" s="83">
        <v>0</v>
      </c>
      <c r="I19282" s="83">
        <v>3</v>
      </c>
      <c r="J19282" s="83">
        <v>9939</v>
      </c>
      <c r="K19282" s="83">
        <v>41718</v>
      </c>
      <c r="L19282" s="83">
        <v>20690</v>
      </c>
      <c r="M19282" s="83">
        <v>21028</v>
      </c>
      <c r="N19282" s="83">
        <v>31.8</v>
      </c>
      <c r="O19282" s="83">
        <v>1312</v>
      </c>
    </row>
    <row r="19283" spans="1:15" x14ac:dyDescent="0.25">
      <c r="A19283" s="83" t="s">
        <v>12146</v>
      </c>
      <c r="B19283" s="83" t="s">
        <v>12210</v>
      </c>
      <c r="C19283" s="83" t="s">
        <v>12218</v>
      </c>
      <c r="D19283" s="83" t="s">
        <v>23</v>
      </c>
      <c r="E19283" s="83" t="s">
        <v>12219</v>
      </c>
      <c r="F19283" s="83" t="s">
        <v>11</v>
      </c>
      <c r="G19283" s="83">
        <v>182</v>
      </c>
      <c r="H19283" s="83">
        <v>14</v>
      </c>
      <c r="I19283" s="83">
        <v>3</v>
      </c>
      <c r="J19283" s="83">
        <v>109642</v>
      </c>
      <c r="K19283" s="83">
        <v>449860</v>
      </c>
      <c r="L19283" s="83">
        <v>225218</v>
      </c>
      <c r="M19283" s="83">
        <v>224642</v>
      </c>
      <c r="N19283" s="83">
        <v>1364.9244949825616</v>
      </c>
      <c r="O19283" s="83">
        <v>330</v>
      </c>
    </row>
    <row r="19284" spans="1:15" x14ac:dyDescent="0.25">
      <c r="A19284" s="83" t="s">
        <v>12146</v>
      </c>
      <c r="B19284" s="83" t="s">
        <v>12210</v>
      </c>
      <c r="C19284" s="83" t="s">
        <v>12218</v>
      </c>
      <c r="D19284" s="83" t="s">
        <v>23</v>
      </c>
      <c r="E19284" s="83" t="s">
        <v>12219</v>
      </c>
      <c r="F19284" s="83" t="s">
        <v>13</v>
      </c>
      <c r="G19284" s="83">
        <v>182</v>
      </c>
      <c r="H19284" s="83">
        <v>14</v>
      </c>
      <c r="I19284" s="83">
        <v>0</v>
      </c>
      <c r="J19284" s="83">
        <v>94715</v>
      </c>
      <c r="K19284" s="83">
        <v>387606</v>
      </c>
      <c r="L19284" s="83">
        <v>194462</v>
      </c>
      <c r="M19284" s="83">
        <v>193144</v>
      </c>
      <c r="N19284" s="83">
        <v>1339.3644949825616</v>
      </c>
      <c r="O19284" s="83">
        <v>289</v>
      </c>
    </row>
    <row r="19285" spans="1:15" x14ac:dyDescent="0.25">
      <c r="A19285" s="83" t="s">
        <v>12146</v>
      </c>
      <c r="B19285" s="83" t="s">
        <v>12210</v>
      </c>
      <c r="C19285" s="83" t="s">
        <v>12218</v>
      </c>
      <c r="D19285" s="83" t="s">
        <v>23</v>
      </c>
      <c r="E19285" s="83" t="s">
        <v>12219</v>
      </c>
      <c r="F19285" s="83" t="s">
        <v>14</v>
      </c>
      <c r="G19285" s="83">
        <v>0</v>
      </c>
      <c r="H19285" s="83">
        <v>0</v>
      </c>
      <c r="I19285" s="83">
        <v>3</v>
      </c>
      <c r="J19285" s="83">
        <v>14927</v>
      </c>
      <c r="K19285" s="83">
        <v>62254</v>
      </c>
      <c r="L19285" s="83">
        <v>30756</v>
      </c>
      <c r="M19285" s="83">
        <v>31498</v>
      </c>
      <c r="N19285" s="83">
        <v>25.560000000000002</v>
      </c>
      <c r="O19285" s="83">
        <v>2436</v>
      </c>
    </row>
    <row r="19286" spans="1:15" x14ac:dyDescent="0.25">
      <c r="A19286" s="83" t="s">
        <v>12146</v>
      </c>
      <c r="B19286" s="83" t="s">
        <v>12210</v>
      </c>
      <c r="C19286" s="83" t="s">
        <v>12220</v>
      </c>
      <c r="D19286" s="83" t="s">
        <v>23</v>
      </c>
      <c r="E19286" s="83" t="s">
        <v>12221</v>
      </c>
      <c r="F19286" s="83" t="s">
        <v>11</v>
      </c>
      <c r="G19286" s="83">
        <v>117</v>
      </c>
      <c r="H19286" s="83">
        <v>19</v>
      </c>
      <c r="I19286" s="83">
        <v>2</v>
      </c>
      <c r="J19286" s="83">
        <v>66734</v>
      </c>
      <c r="K19286" s="83">
        <v>283917</v>
      </c>
      <c r="L19286" s="83">
        <v>143861</v>
      </c>
      <c r="M19286" s="83">
        <v>140056</v>
      </c>
      <c r="N19286" s="83">
        <v>1025.8396989390565</v>
      </c>
      <c r="O19286" s="83">
        <v>277</v>
      </c>
    </row>
    <row r="19287" spans="1:15" x14ac:dyDescent="0.25">
      <c r="A19287" s="83" t="s">
        <v>12146</v>
      </c>
      <c r="B19287" s="83" t="s">
        <v>12210</v>
      </c>
      <c r="C19287" s="83" t="s">
        <v>12220</v>
      </c>
      <c r="D19287" s="83" t="s">
        <v>23</v>
      </c>
      <c r="E19287" s="83" t="s">
        <v>12221</v>
      </c>
      <c r="F19287" s="83" t="s">
        <v>13</v>
      </c>
      <c r="G19287" s="83">
        <v>117</v>
      </c>
      <c r="H19287" s="83">
        <v>19</v>
      </c>
      <c r="I19287" s="83">
        <v>0</v>
      </c>
      <c r="J19287" s="83">
        <v>57983</v>
      </c>
      <c r="K19287" s="83">
        <v>245555</v>
      </c>
      <c r="L19287" s="83">
        <v>124704</v>
      </c>
      <c r="M19287" s="83">
        <v>120851</v>
      </c>
      <c r="N19287" s="83">
        <v>1010.3396989390565</v>
      </c>
      <c r="O19287" s="83">
        <v>243</v>
      </c>
    </row>
    <row r="19288" spans="1:15" x14ac:dyDescent="0.25">
      <c r="A19288" s="83" t="s">
        <v>12146</v>
      </c>
      <c r="B19288" s="83" t="s">
        <v>12210</v>
      </c>
      <c r="C19288" s="83" t="s">
        <v>12220</v>
      </c>
      <c r="D19288" s="83" t="s">
        <v>23</v>
      </c>
      <c r="E19288" s="83" t="s">
        <v>12221</v>
      </c>
      <c r="F19288" s="83" t="s">
        <v>14</v>
      </c>
      <c r="G19288" s="83">
        <v>0</v>
      </c>
      <c r="H19288" s="83">
        <v>0</v>
      </c>
      <c r="I19288" s="83">
        <v>2</v>
      </c>
      <c r="J19288" s="83">
        <v>8751</v>
      </c>
      <c r="K19288" s="83">
        <v>38362</v>
      </c>
      <c r="L19288" s="83">
        <v>19157</v>
      </c>
      <c r="M19288" s="83">
        <v>19205</v>
      </c>
      <c r="N19288" s="83">
        <v>15.5</v>
      </c>
      <c r="O19288" s="83">
        <v>2475</v>
      </c>
    </row>
    <row r="19289" spans="1:15" x14ac:dyDescent="0.25">
      <c r="A19289" s="83" t="s">
        <v>12146</v>
      </c>
      <c r="B19289" s="83" t="s">
        <v>12210</v>
      </c>
      <c r="C19289" s="83" t="s">
        <v>12222</v>
      </c>
      <c r="D19289" s="83" t="s">
        <v>23</v>
      </c>
      <c r="E19289" s="83" t="s">
        <v>12223</v>
      </c>
      <c r="F19289" s="83" t="s">
        <v>11</v>
      </c>
      <c r="G19289" s="83">
        <v>66</v>
      </c>
      <c r="H19289" s="83">
        <v>7</v>
      </c>
      <c r="I19289" s="83">
        <v>0</v>
      </c>
      <c r="J19289" s="83">
        <v>41852</v>
      </c>
      <c r="K19289" s="83">
        <v>179553</v>
      </c>
      <c r="L19289" s="83">
        <v>90128</v>
      </c>
      <c r="M19289" s="83">
        <v>89425</v>
      </c>
      <c r="N19289" s="83">
        <v>674.17177564531471</v>
      </c>
      <c r="O19289" s="83">
        <v>266</v>
      </c>
    </row>
    <row r="19290" spans="1:15" x14ac:dyDescent="0.25">
      <c r="A19290" s="83" t="s">
        <v>12146</v>
      </c>
      <c r="B19290" s="83" t="s">
        <v>12210</v>
      </c>
      <c r="C19290" s="83" t="s">
        <v>12222</v>
      </c>
      <c r="D19290" s="83" t="s">
        <v>23</v>
      </c>
      <c r="E19290" s="83" t="s">
        <v>12223</v>
      </c>
      <c r="F19290" s="83" t="s">
        <v>13</v>
      </c>
      <c r="G19290" s="83">
        <v>66</v>
      </c>
      <c r="H19290" s="83">
        <v>7</v>
      </c>
      <c r="I19290" s="83">
        <v>0</v>
      </c>
      <c r="J19290" s="83">
        <v>41852</v>
      </c>
      <c r="K19290" s="83">
        <v>179553</v>
      </c>
      <c r="L19290" s="83">
        <v>90128</v>
      </c>
      <c r="M19290" s="83">
        <v>89425</v>
      </c>
      <c r="N19290" s="83">
        <v>674.17177564531471</v>
      </c>
      <c r="O19290" s="83">
        <v>266</v>
      </c>
    </row>
    <row r="19291" spans="1:15" x14ac:dyDescent="0.25">
      <c r="A19291" s="83" t="s">
        <v>12146</v>
      </c>
      <c r="B19291" s="83" t="s">
        <v>12210</v>
      </c>
      <c r="C19291" s="83" t="s">
        <v>12222</v>
      </c>
      <c r="D19291" s="83" t="s">
        <v>23</v>
      </c>
      <c r="E19291" s="83" t="s">
        <v>12223</v>
      </c>
      <c r="F19291" s="83" t="s">
        <v>14</v>
      </c>
      <c r="G19291" s="83">
        <v>0</v>
      </c>
      <c r="H19291" s="83">
        <v>0</v>
      </c>
      <c r="I19291" s="83">
        <v>0</v>
      </c>
      <c r="J19291" s="83">
        <v>0</v>
      </c>
      <c r="K19291" s="83">
        <v>0</v>
      </c>
      <c r="L19291" s="83">
        <v>0</v>
      </c>
      <c r="M19291" s="83">
        <v>0</v>
      </c>
      <c r="N19291" s="83">
        <v>0</v>
      </c>
      <c r="O19291" s="83">
        <v>0</v>
      </c>
    </row>
    <row r="19292" spans="1:15" x14ac:dyDescent="0.25">
      <c r="A19292" s="83" t="s">
        <v>12146</v>
      </c>
      <c r="B19292" s="83" t="s">
        <v>12210</v>
      </c>
      <c r="C19292" s="83" t="s">
        <v>12224</v>
      </c>
      <c r="D19292" s="83" t="s">
        <v>23</v>
      </c>
      <c r="E19292" s="83" t="s">
        <v>12211</v>
      </c>
      <c r="F19292" s="83" t="s">
        <v>11</v>
      </c>
      <c r="G19292" s="83">
        <v>208</v>
      </c>
      <c r="H19292" s="83">
        <v>7</v>
      </c>
      <c r="I19292" s="83">
        <v>4</v>
      </c>
      <c r="J19292" s="83">
        <v>134338</v>
      </c>
      <c r="K19292" s="83">
        <v>581836</v>
      </c>
      <c r="L19292" s="83">
        <v>292186</v>
      </c>
      <c r="M19292" s="83">
        <v>289650</v>
      </c>
      <c r="N19292" s="83">
        <v>974.0579814779959</v>
      </c>
      <c r="O19292" s="83">
        <v>597</v>
      </c>
    </row>
    <row r="19293" spans="1:15" x14ac:dyDescent="0.25">
      <c r="A19293" s="83" t="s">
        <v>12146</v>
      </c>
      <c r="B19293" s="83" t="s">
        <v>12210</v>
      </c>
      <c r="C19293" s="83" t="s">
        <v>12224</v>
      </c>
      <c r="D19293" s="83" t="s">
        <v>23</v>
      </c>
      <c r="E19293" s="83" t="s">
        <v>12211</v>
      </c>
      <c r="F19293" s="83" t="s">
        <v>13</v>
      </c>
      <c r="G19293" s="83">
        <v>208</v>
      </c>
      <c r="H19293" s="83">
        <v>7</v>
      </c>
      <c r="I19293" s="83">
        <v>0</v>
      </c>
      <c r="J19293" s="83">
        <v>89786</v>
      </c>
      <c r="K19293" s="83">
        <v>389090</v>
      </c>
      <c r="L19293" s="83">
        <v>195919</v>
      </c>
      <c r="M19293" s="83">
        <v>193171</v>
      </c>
      <c r="N19293" s="83">
        <v>932.96798147799586</v>
      </c>
      <c r="O19293" s="83">
        <v>417</v>
      </c>
    </row>
    <row r="19294" spans="1:15" x14ac:dyDescent="0.25">
      <c r="A19294" s="83" t="s">
        <v>12146</v>
      </c>
      <c r="B19294" s="83" t="s">
        <v>12210</v>
      </c>
      <c r="C19294" s="83" t="s">
        <v>12224</v>
      </c>
      <c r="D19294" s="83" t="s">
        <v>23</v>
      </c>
      <c r="E19294" s="83" t="s">
        <v>12211</v>
      </c>
      <c r="F19294" s="83" t="s">
        <v>14</v>
      </c>
      <c r="G19294" s="83">
        <v>0</v>
      </c>
      <c r="H19294" s="83">
        <v>0</v>
      </c>
      <c r="I19294" s="83">
        <v>4</v>
      </c>
      <c r="J19294" s="83">
        <v>44552</v>
      </c>
      <c r="K19294" s="83">
        <v>192746</v>
      </c>
      <c r="L19294" s="83">
        <v>96267</v>
      </c>
      <c r="M19294" s="83">
        <v>96479</v>
      </c>
      <c r="N19294" s="83">
        <v>41.089999999999996</v>
      </c>
      <c r="O19294" s="83">
        <v>4691</v>
      </c>
    </row>
    <row r="19295" spans="1:15" x14ac:dyDescent="0.25">
      <c r="A19295" s="83" t="s">
        <v>12146</v>
      </c>
      <c r="B19295" s="83" t="s">
        <v>12225</v>
      </c>
      <c r="C19295" s="83" t="s">
        <v>8</v>
      </c>
      <c r="D19295" s="83" t="s">
        <v>20</v>
      </c>
      <c r="E19295" s="83" t="s">
        <v>12226</v>
      </c>
      <c r="F19295" s="83" t="s">
        <v>11</v>
      </c>
      <c r="G19295" s="83">
        <v>1431</v>
      </c>
      <c r="H19295" s="83">
        <v>55</v>
      </c>
      <c r="I19295" s="83">
        <v>19</v>
      </c>
      <c r="J19295" s="83">
        <v>800368</v>
      </c>
      <c r="K19295" s="83">
        <v>3458873</v>
      </c>
      <c r="L19295" s="83">
        <v>1740819</v>
      </c>
      <c r="M19295" s="83">
        <v>1718054</v>
      </c>
      <c r="N19295" s="83">
        <v>7194.0000000000009</v>
      </c>
      <c r="O19295" s="83">
        <v>481</v>
      </c>
    </row>
    <row r="19296" spans="1:15" x14ac:dyDescent="0.25">
      <c r="A19296" s="83" t="s">
        <v>12146</v>
      </c>
      <c r="B19296" s="83" t="s">
        <v>12225</v>
      </c>
      <c r="C19296" s="83" t="s">
        <v>8</v>
      </c>
      <c r="D19296" s="83" t="s">
        <v>20</v>
      </c>
      <c r="E19296" s="83" t="s">
        <v>12226</v>
      </c>
      <c r="F19296" s="83" t="s">
        <v>13</v>
      </c>
      <c r="G19296" s="83">
        <v>1431</v>
      </c>
      <c r="H19296" s="83">
        <v>55</v>
      </c>
      <c r="I19296" s="83">
        <v>0</v>
      </c>
      <c r="J19296" s="83">
        <v>678847</v>
      </c>
      <c r="K19296" s="83">
        <v>2939785</v>
      </c>
      <c r="L19296" s="83">
        <v>1481475</v>
      </c>
      <c r="M19296" s="83">
        <v>1458310</v>
      </c>
      <c r="N19296" s="83">
        <v>6992.6600000000008</v>
      </c>
      <c r="O19296" s="83">
        <v>420</v>
      </c>
    </row>
    <row r="19297" spans="1:15" x14ac:dyDescent="0.25">
      <c r="A19297" s="83" t="s">
        <v>12146</v>
      </c>
      <c r="B19297" s="83" t="s">
        <v>12225</v>
      </c>
      <c r="C19297" s="83" t="s">
        <v>8</v>
      </c>
      <c r="D19297" s="83" t="s">
        <v>20</v>
      </c>
      <c r="E19297" s="83" t="s">
        <v>12226</v>
      </c>
      <c r="F19297" s="83" t="s">
        <v>14</v>
      </c>
      <c r="G19297" s="83">
        <v>0</v>
      </c>
      <c r="H19297" s="83">
        <v>0</v>
      </c>
      <c r="I19297" s="83">
        <v>19</v>
      </c>
      <c r="J19297" s="83">
        <v>121521</v>
      </c>
      <c r="K19297" s="83">
        <v>519088</v>
      </c>
      <c r="L19297" s="83">
        <v>259344</v>
      </c>
      <c r="M19297" s="83">
        <v>259744</v>
      </c>
      <c r="N19297" s="83">
        <v>201.34</v>
      </c>
      <c r="O19297" s="83">
        <v>2578</v>
      </c>
    </row>
    <row r="19298" spans="1:15" x14ac:dyDescent="0.25">
      <c r="A19298" s="83" t="s">
        <v>12146</v>
      </c>
      <c r="B19298" s="83" t="s">
        <v>12225</v>
      </c>
      <c r="C19298" s="83" t="s">
        <v>12227</v>
      </c>
      <c r="D19298" s="83" t="s">
        <v>23</v>
      </c>
      <c r="E19298" s="83" t="s">
        <v>12228</v>
      </c>
      <c r="F19298" s="83" t="s">
        <v>11</v>
      </c>
      <c r="G19298" s="83">
        <v>236</v>
      </c>
      <c r="H19298" s="83">
        <v>10</v>
      </c>
      <c r="I19298" s="83">
        <v>2</v>
      </c>
      <c r="J19298" s="83">
        <v>100430</v>
      </c>
      <c r="K19298" s="83">
        <v>423942</v>
      </c>
      <c r="L19298" s="83">
        <v>213509</v>
      </c>
      <c r="M19298" s="83">
        <v>210433</v>
      </c>
      <c r="N19298" s="83">
        <v>1063.0432592186157</v>
      </c>
      <c r="O19298" s="83">
        <v>399</v>
      </c>
    </row>
    <row r="19299" spans="1:15" x14ac:dyDescent="0.25">
      <c r="A19299" s="83" t="s">
        <v>12146</v>
      </c>
      <c r="B19299" s="83" t="s">
        <v>12225</v>
      </c>
      <c r="C19299" s="83" t="s">
        <v>12227</v>
      </c>
      <c r="D19299" s="83" t="s">
        <v>23</v>
      </c>
      <c r="E19299" s="83" t="s">
        <v>12228</v>
      </c>
      <c r="F19299" s="83" t="s">
        <v>13</v>
      </c>
      <c r="G19299" s="83">
        <v>236</v>
      </c>
      <c r="H19299" s="83">
        <v>10</v>
      </c>
      <c r="I19299" s="83">
        <v>0</v>
      </c>
      <c r="J19299" s="83">
        <v>92671</v>
      </c>
      <c r="K19299" s="83">
        <v>390005</v>
      </c>
      <c r="L19299" s="83">
        <v>196346</v>
      </c>
      <c r="M19299" s="83">
        <v>193659</v>
      </c>
      <c r="N19299" s="83">
        <v>1040.6332592186156</v>
      </c>
      <c r="O19299" s="83">
        <v>375</v>
      </c>
    </row>
    <row r="19300" spans="1:15" x14ac:dyDescent="0.25">
      <c r="A19300" s="83" t="s">
        <v>12146</v>
      </c>
      <c r="B19300" s="83" t="s">
        <v>12225</v>
      </c>
      <c r="C19300" s="83" t="s">
        <v>12227</v>
      </c>
      <c r="D19300" s="83" t="s">
        <v>23</v>
      </c>
      <c r="E19300" s="83" t="s">
        <v>12228</v>
      </c>
      <c r="F19300" s="83" t="s">
        <v>14</v>
      </c>
      <c r="G19300" s="83">
        <v>0</v>
      </c>
      <c r="H19300" s="83">
        <v>0</v>
      </c>
      <c r="I19300" s="83">
        <v>2</v>
      </c>
      <c r="J19300" s="83">
        <v>7759</v>
      </c>
      <c r="K19300" s="83">
        <v>33937</v>
      </c>
      <c r="L19300" s="83">
        <v>17163</v>
      </c>
      <c r="M19300" s="83">
        <v>16774</v>
      </c>
      <c r="N19300" s="83">
        <v>22.41</v>
      </c>
      <c r="O19300" s="83">
        <v>1514</v>
      </c>
    </row>
    <row r="19301" spans="1:15" x14ac:dyDescent="0.25">
      <c r="A19301" s="83" t="s">
        <v>12146</v>
      </c>
      <c r="B19301" s="83" t="s">
        <v>12225</v>
      </c>
      <c r="C19301" s="83" t="s">
        <v>12229</v>
      </c>
      <c r="D19301" s="83" t="s">
        <v>23</v>
      </c>
      <c r="E19301" s="83" t="s">
        <v>12230</v>
      </c>
      <c r="F19301" s="83" t="s">
        <v>11</v>
      </c>
      <c r="G19301" s="83">
        <v>218</v>
      </c>
      <c r="H19301" s="83">
        <v>5</v>
      </c>
      <c r="I19301" s="83">
        <v>2</v>
      </c>
      <c r="J19301" s="83">
        <v>105834</v>
      </c>
      <c r="K19301" s="83">
        <v>446682</v>
      </c>
      <c r="L19301" s="83">
        <v>223525</v>
      </c>
      <c r="M19301" s="83">
        <v>223157</v>
      </c>
      <c r="N19301" s="83">
        <v>995.47107946444532</v>
      </c>
      <c r="O19301" s="83">
        <v>449</v>
      </c>
    </row>
    <row r="19302" spans="1:15" x14ac:dyDescent="0.25">
      <c r="A19302" s="83" t="s">
        <v>12146</v>
      </c>
      <c r="B19302" s="83" t="s">
        <v>12225</v>
      </c>
      <c r="C19302" s="83" t="s">
        <v>12229</v>
      </c>
      <c r="D19302" s="83" t="s">
        <v>23</v>
      </c>
      <c r="E19302" s="83" t="s">
        <v>12230</v>
      </c>
      <c r="F19302" s="83" t="s">
        <v>13</v>
      </c>
      <c r="G19302" s="83">
        <v>218</v>
      </c>
      <c r="H19302" s="83">
        <v>5</v>
      </c>
      <c r="I19302" s="83">
        <v>0</v>
      </c>
      <c r="J19302" s="83">
        <v>83460</v>
      </c>
      <c r="K19302" s="83">
        <v>351852</v>
      </c>
      <c r="L19302" s="83">
        <v>176189</v>
      </c>
      <c r="M19302" s="83">
        <v>175663</v>
      </c>
      <c r="N19302" s="83">
        <v>936.02107946444528</v>
      </c>
      <c r="O19302" s="83">
        <v>376</v>
      </c>
    </row>
    <row r="19303" spans="1:15" x14ac:dyDescent="0.25">
      <c r="A19303" s="83" t="s">
        <v>12146</v>
      </c>
      <c r="B19303" s="83" t="s">
        <v>12225</v>
      </c>
      <c r="C19303" s="83" t="s">
        <v>12229</v>
      </c>
      <c r="D19303" s="83" t="s">
        <v>23</v>
      </c>
      <c r="E19303" s="83" t="s">
        <v>12230</v>
      </c>
      <c r="F19303" s="83" t="s">
        <v>14</v>
      </c>
      <c r="G19303" s="83">
        <v>0</v>
      </c>
      <c r="H19303" s="83">
        <v>0</v>
      </c>
      <c r="I19303" s="83">
        <v>2</v>
      </c>
      <c r="J19303" s="83">
        <v>22374</v>
      </c>
      <c r="K19303" s="83">
        <v>94830</v>
      </c>
      <c r="L19303" s="83">
        <v>47336</v>
      </c>
      <c r="M19303" s="83">
        <v>47494</v>
      </c>
      <c r="N19303" s="83">
        <v>59.449999999999996</v>
      </c>
      <c r="O19303" s="83">
        <v>1595</v>
      </c>
    </row>
    <row r="19304" spans="1:15" x14ac:dyDescent="0.25">
      <c r="A19304" s="83" t="s">
        <v>12146</v>
      </c>
      <c r="B19304" s="83" t="s">
        <v>12225</v>
      </c>
      <c r="C19304" s="83" t="s">
        <v>12231</v>
      </c>
      <c r="D19304" s="83" t="s">
        <v>23</v>
      </c>
      <c r="E19304" s="83" t="s">
        <v>12232</v>
      </c>
      <c r="F19304" s="83" t="s">
        <v>11</v>
      </c>
      <c r="G19304" s="83">
        <v>79</v>
      </c>
      <c r="H19304" s="83">
        <v>1</v>
      </c>
      <c r="I19304" s="83">
        <v>1</v>
      </c>
      <c r="J19304" s="83">
        <v>45758</v>
      </c>
      <c r="K19304" s="83">
        <v>196422</v>
      </c>
      <c r="L19304" s="83">
        <v>98822</v>
      </c>
      <c r="M19304" s="83">
        <v>97600</v>
      </c>
      <c r="N19304" s="83">
        <v>460.12677233105961</v>
      </c>
      <c r="O19304" s="83">
        <v>427</v>
      </c>
    </row>
    <row r="19305" spans="1:15" x14ac:dyDescent="0.25">
      <c r="A19305" s="83" t="s">
        <v>12146</v>
      </c>
      <c r="B19305" s="83" t="s">
        <v>12225</v>
      </c>
      <c r="C19305" s="83" t="s">
        <v>12231</v>
      </c>
      <c r="D19305" s="83" t="s">
        <v>23</v>
      </c>
      <c r="E19305" s="83" t="s">
        <v>12232</v>
      </c>
      <c r="F19305" s="83" t="s">
        <v>13</v>
      </c>
      <c r="G19305" s="83">
        <v>79</v>
      </c>
      <c r="H19305" s="83">
        <v>1</v>
      </c>
      <c r="I19305" s="83">
        <v>0</v>
      </c>
      <c r="J19305" s="83">
        <v>38710</v>
      </c>
      <c r="K19305" s="83">
        <v>164696</v>
      </c>
      <c r="L19305" s="83">
        <v>83132</v>
      </c>
      <c r="M19305" s="83">
        <v>81564</v>
      </c>
      <c r="N19305" s="83">
        <v>450.53677233105964</v>
      </c>
      <c r="O19305" s="83">
        <v>366</v>
      </c>
    </row>
    <row r="19306" spans="1:15" x14ac:dyDescent="0.25">
      <c r="A19306" s="83" t="s">
        <v>12146</v>
      </c>
      <c r="B19306" s="83" t="s">
        <v>12225</v>
      </c>
      <c r="C19306" s="83" t="s">
        <v>12231</v>
      </c>
      <c r="D19306" s="83" t="s">
        <v>23</v>
      </c>
      <c r="E19306" s="83" t="s">
        <v>12232</v>
      </c>
      <c r="F19306" s="83" t="s">
        <v>14</v>
      </c>
      <c r="G19306" s="83">
        <v>0</v>
      </c>
      <c r="H19306" s="83">
        <v>0</v>
      </c>
      <c r="I19306" s="83">
        <v>1</v>
      </c>
      <c r="J19306" s="83">
        <v>7048</v>
      </c>
      <c r="K19306" s="83">
        <v>31726</v>
      </c>
      <c r="L19306" s="83">
        <v>15690</v>
      </c>
      <c r="M19306" s="83">
        <v>16036</v>
      </c>
      <c r="N19306" s="83">
        <v>9.59</v>
      </c>
      <c r="O19306" s="83">
        <v>3308</v>
      </c>
    </row>
    <row r="19307" spans="1:15" x14ac:dyDescent="0.25">
      <c r="A19307" s="83" t="s">
        <v>12146</v>
      </c>
      <c r="B19307" s="83" t="s">
        <v>12225</v>
      </c>
      <c r="C19307" s="83" t="s">
        <v>12233</v>
      </c>
      <c r="D19307" s="83" t="s">
        <v>23</v>
      </c>
      <c r="E19307" s="83" t="s">
        <v>12226</v>
      </c>
      <c r="F19307" s="83" t="s">
        <v>11</v>
      </c>
      <c r="G19307" s="83">
        <v>228</v>
      </c>
      <c r="H19307" s="83">
        <v>6</v>
      </c>
      <c r="I19307" s="83">
        <v>4</v>
      </c>
      <c r="J19307" s="83">
        <v>163568</v>
      </c>
      <c r="K19307" s="83">
        <v>697569</v>
      </c>
      <c r="L19307" s="83">
        <v>349406</v>
      </c>
      <c r="M19307" s="83">
        <v>348163</v>
      </c>
      <c r="N19307" s="83">
        <v>903.20848973076784</v>
      </c>
      <c r="O19307" s="83">
        <v>772</v>
      </c>
    </row>
    <row r="19308" spans="1:15" x14ac:dyDescent="0.25">
      <c r="A19308" s="83" t="s">
        <v>12146</v>
      </c>
      <c r="B19308" s="83" t="s">
        <v>12225</v>
      </c>
      <c r="C19308" s="83" t="s">
        <v>12233</v>
      </c>
      <c r="D19308" s="83" t="s">
        <v>23</v>
      </c>
      <c r="E19308" s="83" t="s">
        <v>12226</v>
      </c>
      <c r="F19308" s="83" t="s">
        <v>13</v>
      </c>
      <c r="G19308" s="83">
        <v>228</v>
      </c>
      <c r="H19308" s="83">
        <v>6</v>
      </c>
      <c r="I19308" s="83">
        <v>0</v>
      </c>
      <c r="J19308" s="83">
        <v>128957</v>
      </c>
      <c r="K19308" s="83">
        <v>551695</v>
      </c>
      <c r="L19308" s="83">
        <v>276792</v>
      </c>
      <c r="M19308" s="83">
        <v>274903</v>
      </c>
      <c r="N19308" s="83">
        <v>874.04848973076787</v>
      </c>
      <c r="O19308" s="83">
        <v>631</v>
      </c>
    </row>
    <row r="19309" spans="1:15" x14ac:dyDescent="0.25">
      <c r="A19309" s="83" t="s">
        <v>12146</v>
      </c>
      <c r="B19309" s="83" t="s">
        <v>12225</v>
      </c>
      <c r="C19309" s="83" t="s">
        <v>12233</v>
      </c>
      <c r="D19309" s="83" t="s">
        <v>23</v>
      </c>
      <c r="E19309" s="83" t="s">
        <v>12226</v>
      </c>
      <c r="F19309" s="83" t="s">
        <v>14</v>
      </c>
      <c r="G19309" s="83">
        <v>0</v>
      </c>
      <c r="H19309" s="83">
        <v>0</v>
      </c>
      <c r="I19309" s="83">
        <v>4</v>
      </c>
      <c r="J19309" s="83">
        <v>34611</v>
      </c>
      <c r="K19309" s="83">
        <v>145874</v>
      </c>
      <c r="L19309" s="83">
        <v>72614</v>
      </c>
      <c r="M19309" s="83">
        <v>73260</v>
      </c>
      <c r="N19309" s="83">
        <v>29.159999999999997</v>
      </c>
      <c r="O19309" s="83">
        <v>5003</v>
      </c>
    </row>
    <row r="19310" spans="1:15" x14ac:dyDescent="0.25">
      <c r="A19310" s="83" t="s">
        <v>12146</v>
      </c>
      <c r="B19310" s="83" t="s">
        <v>12225</v>
      </c>
      <c r="C19310" s="83" t="s">
        <v>12234</v>
      </c>
      <c r="D19310" s="83" t="s">
        <v>23</v>
      </c>
      <c r="E19310" s="83" t="s">
        <v>12235</v>
      </c>
      <c r="F19310" s="83" t="s">
        <v>11</v>
      </c>
      <c r="G19310" s="83">
        <v>168</v>
      </c>
      <c r="H19310" s="83">
        <v>12</v>
      </c>
      <c r="I19310" s="83">
        <v>4</v>
      </c>
      <c r="J19310" s="83">
        <v>97493</v>
      </c>
      <c r="K19310" s="83">
        <v>446531</v>
      </c>
      <c r="L19310" s="83">
        <v>226065</v>
      </c>
      <c r="M19310" s="83">
        <v>220466</v>
      </c>
      <c r="N19310" s="83">
        <v>736.56566613876043</v>
      </c>
      <c r="O19310" s="83">
        <v>606</v>
      </c>
    </row>
    <row r="19311" spans="1:15" x14ac:dyDescent="0.25">
      <c r="A19311" s="83" t="s">
        <v>12146</v>
      </c>
      <c r="B19311" s="83" t="s">
        <v>12225</v>
      </c>
      <c r="C19311" s="83" t="s">
        <v>12234</v>
      </c>
      <c r="D19311" s="83" t="s">
        <v>23</v>
      </c>
      <c r="E19311" s="83" t="s">
        <v>12235</v>
      </c>
      <c r="F19311" s="83" t="s">
        <v>13</v>
      </c>
      <c r="G19311" s="83">
        <v>168</v>
      </c>
      <c r="H19311" s="83">
        <v>12</v>
      </c>
      <c r="I19311" s="83">
        <v>0</v>
      </c>
      <c r="J19311" s="83">
        <v>85252</v>
      </c>
      <c r="K19311" s="83">
        <v>392460</v>
      </c>
      <c r="L19311" s="83">
        <v>199019</v>
      </c>
      <c r="M19311" s="83">
        <v>193441</v>
      </c>
      <c r="N19311" s="83">
        <v>715.17566613876045</v>
      </c>
      <c r="O19311" s="83">
        <v>549</v>
      </c>
    </row>
    <row r="19312" spans="1:15" x14ac:dyDescent="0.25">
      <c r="A19312" s="83" t="s">
        <v>12146</v>
      </c>
      <c r="B19312" s="83" t="s">
        <v>12225</v>
      </c>
      <c r="C19312" s="83" t="s">
        <v>12234</v>
      </c>
      <c r="D19312" s="83" t="s">
        <v>23</v>
      </c>
      <c r="E19312" s="83" t="s">
        <v>12235</v>
      </c>
      <c r="F19312" s="83" t="s">
        <v>14</v>
      </c>
      <c r="G19312" s="83">
        <v>0</v>
      </c>
      <c r="H19312" s="83">
        <v>0</v>
      </c>
      <c r="I19312" s="83">
        <v>4</v>
      </c>
      <c r="J19312" s="83">
        <v>12241</v>
      </c>
      <c r="K19312" s="83">
        <v>54071</v>
      </c>
      <c r="L19312" s="83">
        <v>27046</v>
      </c>
      <c r="M19312" s="83">
        <v>27025</v>
      </c>
      <c r="N19312" s="83">
        <v>21.39</v>
      </c>
      <c r="O19312" s="83">
        <v>2528</v>
      </c>
    </row>
    <row r="19313" spans="1:15" x14ac:dyDescent="0.25">
      <c r="A19313" s="83" t="s">
        <v>12146</v>
      </c>
      <c r="B19313" s="83" t="s">
        <v>12225</v>
      </c>
      <c r="C19313" s="83" t="s">
        <v>12236</v>
      </c>
      <c r="D19313" s="83" t="s">
        <v>23</v>
      </c>
      <c r="E19313" s="83" t="s">
        <v>12237</v>
      </c>
      <c r="F19313" s="83" t="s">
        <v>11</v>
      </c>
      <c r="G19313" s="83">
        <v>178</v>
      </c>
      <c r="H19313" s="83">
        <v>9</v>
      </c>
      <c r="I19313" s="83">
        <v>1</v>
      </c>
      <c r="J19313" s="83">
        <v>91183</v>
      </c>
      <c r="K19313" s="83">
        <v>407970</v>
      </c>
      <c r="L19313" s="83">
        <v>206075</v>
      </c>
      <c r="M19313" s="83">
        <v>201895</v>
      </c>
      <c r="N19313" s="83">
        <v>1281.4193197075317</v>
      </c>
      <c r="O19313" s="83">
        <v>318</v>
      </c>
    </row>
    <row r="19314" spans="1:15" x14ac:dyDescent="0.25">
      <c r="A19314" s="83" t="s">
        <v>12146</v>
      </c>
      <c r="B19314" s="83" t="s">
        <v>12225</v>
      </c>
      <c r="C19314" s="83" t="s">
        <v>12236</v>
      </c>
      <c r="D19314" s="83" t="s">
        <v>23</v>
      </c>
      <c r="E19314" s="83" t="s">
        <v>12237</v>
      </c>
      <c r="F19314" s="83" t="s">
        <v>13</v>
      </c>
      <c r="G19314" s="83">
        <v>178</v>
      </c>
      <c r="H19314" s="83">
        <v>9</v>
      </c>
      <c r="I19314" s="83">
        <v>0</v>
      </c>
      <c r="J19314" s="83">
        <v>87644</v>
      </c>
      <c r="K19314" s="83">
        <v>392306</v>
      </c>
      <c r="L19314" s="83">
        <v>198257</v>
      </c>
      <c r="M19314" s="83">
        <v>194049</v>
      </c>
      <c r="N19314" s="83">
        <v>1269.8193197075318</v>
      </c>
      <c r="O19314" s="83">
        <v>309</v>
      </c>
    </row>
    <row r="19315" spans="1:15" x14ac:dyDescent="0.25">
      <c r="A19315" s="83" t="s">
        <v>12146</v>
      </c>
      <c r="B19315" s="83" t="s">
        <v>12225</v>
      </c>
      <c r="C19315" s="83" t="s">
        <v>12236</v>
      </c>
      <c r="D19315" s="83" t="s">
        <v>23</v>
      </c>
      <c r="E19315" s="83" t="s">
        <v>12237</v>
      </c>
      <c r="F19315" s="83" t="s">
        <v>14</v>
      </c>
      <c r="G19315" s="83">
        <v>0</v>
      </c>
      <c r="H19315" s="83">
        <v>0</v>
      </c>
      <c r="I19315" s="83">
        <v>1</v>
      </c>
      <c r="J19315" s="83">
        <v>3539</v>
      </c>
      <c r="K19315" s="83">
        <v>15664</v>
      </c>
      <c r="L19315" s="83">
        <v>7818</v>
      </c>
      <c r="M19315" s="83">
        <v>7846</v>
      </c>
      <c r="N19315" s="83">
        <v>11.6</v>
      </c>
      <c r="O19315" s="83">
        <v>1350</v>
      </c>
    </row>
    <row r="19316" spans="1:15" x14ac:dyDescent="0.25">
      <c r="A19316" s="83" t="s">
        <v>12146</v>
      </c>
      <c r="B19316" s="83" t="s">
        <v>12225</v>
      </c>
      <c r="C19316" s="83" t="s">
        <v>12238</v>
      </c>
      <c r="D19316" s="83" t="s">
        <v>23</v>
      </c>
      <c r="E19316" s="83" t="s">
        <v>12239</v>
      </c>
      <c r="F19316" s="83" t="s">
        <v>11</v>
      </c>
      <c r="G19316" s="83">
        <v>149</v>
      </c>
      <c r="H19316" s="83">
        <v>5</v>
      </c>
      <c r="I19316" s="83">
        <v>4</v>
      </c>
      <c r="J19316" s="83">
        <v>113192</v>
      </c>
      <c r="K19316" s="83">
        <v>466136</v>
      </c>
      <c r="L19316" s="83">
        <v>234833</v>
      </c>
      <c r="M19316" s="83">
        <v>231303</v>
      </c>
      <c r="N19316" s="83">
        <v>972.81411463464326</v>
      </c>
      <c r="O19316" s="83">
        <v>479</v>
      </c>
    </row>
    <row r="19317" spans="1:15" x14ac:dyDescent="0.25">
      <c r="A19317" s="83" t="s">
        <v>12146</v>
      </c>
      <c r="B19317" s="83" t="s">
        <v>12225</v>
      </c>
      <c r="C19317" s="83" t="s">
        <v>12238</v>
      </c>
      <c r="D19317" s="83" t="s">
        <v>23</v>
      </c>
      <c r="E19317" s="83" t="s">
        <v>12239</v>
      </c>
      <c r="F19317" s="83" t="s">
        <v>13</v>
      </c>
      <c r="G19317" s="83">
        <v>149</v>
      </c>
      <c r="H19317" s="83">
        <v>5</v>
      </c>
      <c r="I19317" s="83">
        <v>0</v>
      </c>
      <c r="J19317" s="83">
        <v>84589</v>
      </c>
      <c r="K19317" s="83">
        <v>346884</v>
      </c>
      <c r="L19317" s="83">
        <v>175116</v>
      </c>
      <c r="M19317" s="83">
        <v>171768</v>
      </c>
      <c r="N19317" s="83">
        <v>931.87411463464332</v>
      </c>
      <c r="O19317" s="83">
        <v>372</v>
      </c>
    </row>
    <row r="19318" spans="1:15" x14ac:dyDescent="0.25">
      <c r="A19318" s="83" t="s">
        <v>12146</v>
      </c>
      <c r="B19318" s="83" t="s">
        <v>12225</v>
      </c>
      <c r="C19318" s="83" t="s">
        <v>12238</v>
      </c>
      <c r="D19318" s="83" t="s">
        <v>23</v>
      </c>
      <c r="E19318" s="83" t="s">
        <v>12239</v>
      </c>
      <c r="F19318" s="83" t="s">
        <v>14</v>
      </c>
      <c r="G19318" s="83">
        <v>0</v>
      </c>
      <c r="H19318" s="83">
        <v>0</v>
      </c>
      <c r="I19318" s="83">
        <v>4</v>
      </c>
      <c r="J19318" s="83">
        <v>28603</v>
      </c>
      <c r="K19318" s="83">
        <v>119252</v>
      </c>
      <c r="L19318" s="83">
        <v>59717</v>
      </c>
      <c r="M19318" s="83">
        <v>59535</v>
      </c>
      <c r="N19318" s="83">
        <v>40.94</v>
      </c>
      <c r="O19318" s="83">
        <v>2913</v>
      </c>
    </row>
    <row r="19319" spans="1:15" x14ac:dyDescent="0.25">
      <c r="A19319" s="83" t="s">
        <v>12146</v>
      </c>
      <c r="B19319" s="83" t="s">
        <v>12225</v>
      </c>
      <c r="C19319" s="83" t="s">
        <v>12240</v>
      </c>
      <c r="D19319" s="83" t="s">
        <v>23</v>
      </c>
      <c r="E19319" s="83" t="s">
        <v>12241</v>
      </c>
      <c r="F19319" s="83" t="s">
        <v>11</v>
      </c>
      <c r="G19319" s="83">
        <v>175</v>
      </c>
      <c r="H19319" s="83">
        <v>7</v>
      </c>
      <c r="I19319" s="83">
        <v>1</v>
      </c>
      <c r="J19319" s="83">
        <v>82910</v>
      </c>
      <c r="K19319" s="83">
        <v>373621</v>
      </c>
      <c r="L19319" s="83">
        <v>188584</v>
      </c>
      <c r="M19319" s="83">
        <v>185037</v>
      </c>
      <c r="N19319" s="83">
        <v>781.35129877417671</v>
      </c>
      <c r="O19319" s="83">
        <v>478</v>
      </c>
    </row>
    <row r="19320" spans="1:15" x14ac:dyDescent="0.25">
      <c r="A19320" s="83" t="s">
        <v>12146</v>
      </c>
      <c r="B19320" s="83" t="s">
        <v>12225</v>
      </c>
      <c r="C19320" s="83" t="s">
        <v>12240</v>
      </c>
      <c r="D19320" s="83" t="s">
        <v>23</v>
      </c>
      <c r="E19320" s="83" t="s">
        <v>12241</v>
      </c>
      <c r="F19320" s="83" t="s">
        <v>13</v>
      </c>
      <c r="G19320" s="83">
        <v>175</v>
      </c>
      <c r="H19320" s="83">
        <v>7</v>
      </c>
      <c r="I19320" s="83">
        <v>0</v>
      </c>
      <c r="J19320" s="83">
        <v>77564</v>
      </c>
      <c r="K19320" s="83">
        <v>349887</v>
      </c>
      <c r="L19320" s="83">
        <v>176624</v>
      </c>
      <c r="M19320" s="83">
        <v>173263</v>
      </c>
      <c r="N19320" s="83">
        <v>774.55129877417676</v>
      </c>
      <c r="O19320" s="83">
        <v>452</v>
      </c>
    </row>
    <row r="19321" spans="1:15" x14ac:dyDescent="0.25">
      <c r="A19321" s="83" t="s">
        <v>12146</v>
      </c>
      <c r="B19321" s="83" t="s">
        <v>12225</v>
      </c>
      <c r="C19321" s="83" t="s">
        <v>12240</v>
      </c>
      <c r="D19321" s="83" t="s">
        <v>23</v>
      </c>
      <c r="E19321" s="83" t="s">
        <v>12241</v>
      </c>
      <c r="F19321" s="83" t="s">
        <v>14</v>
      </c>
      <c r="G19321" s="83">
        <v>0</v>
      </c>
      <c r="H19321" s="83">
        <v>0</v>
      </c>
      <c r="I19321" s="83">
        <v>1</v>
      </c>
      <c r="J19321" s="83">
        <v>5346</v>
      </c>
      <c r="K19321" s="83">
        <v>23734</v>
      </c>
      <c r="L19321" s="83">
        <v>11960</v>
      </c>
      <c r="M19321" s="83">
        <v>11774</v>
      </c>
      <c r="N19321" s="83">
        <v>6.8</v>
      </c>
      <c r="O19321" s="83">
        <v>3490</v>
      </c>
    </row>
    <row r="19322" spans="1:15" x14ac:dyDescent="0.25">
      <c r="A19322" s="83" t="s">
        <v>12146</v>
      </c>
      <c r="B19322" s="83" t="s">
        <v>12242</v>
      </c>
      <c r="C19322" s="83" t="s">
        <v>8</v>
      </c>
      <c r="D19322" s="83" t="s">
        <v>20</v>
      </c>
      <c r="E19322" s="83" t="s">
        <v>12243</v>
      </c>
      <c r="F19322" s="83" t="s">
        <v>11</v>
      </c>
      <c r="G19322" s="83">
        <v>517</v>
      </c>
      <c r="H19322" s="83">
        <v>68</v>
      </c>
      <c r="I19322" s="83">
        <v>68</v>
      </c>
      <c r="J19322" s="83">
        <v>915967</v>
      </c>
      <c r="K19322" s="83">
        <v>3482056</v>
      </c>
      <c r="L19322" s="83">
        <v>1781571</v>
      </c>
      <c r="M19322" s="83">
        <v>1700485</v>
      </c>
      <c r="N19322" s="83">
        <v>5236.9991129776245</v>
      </c>
      <c r="O19322" s="83">
        <v>665</v>
      </c>
    </row>
    <row r="19323" spans="1:15" x14ac:dyDescent="0.25">
      <c r="A19323" s="83" t="s">
        <v>12146</v>
      </c>
      <c r="B19323" s="83" t="s">
        <v>12242</v>
      </c>
      <c r="C19323" s="83" t="s">
        <v>8</v>
      </c>
      <c r="D19323" s="83" t="s">
        <v>20</v>
      </c>
      <c r="E19323" s="83" t="s">
        <v>12243</v>
      </c>
      <c r="F19323" s="83" t="s">
        <v>13</v>
      </c>
      <c r="G19323" s="83">
        <v>517</v>
      </c>
      <c r="H19323" s="83">
        <v>68</v>
      </c>
      <c r="I19323" s="83">
        <v>0</v>
      </c>
      <c r="J19323" s="83">
        <v>452023</v>
      </c>
      <c r="K19323" s="83">
        <v>1707934</v>
      </c>
      <c r="L19323" s="83">
        <v>883274</v>
      </c>
      <c r="M19323" s="83">
        <v>824660</v>
      </c>
      <c r="N19323" s="83">
        <v>4561.4091129776243</v>
      </c>
      <c r="O19323" s="83">
        <v>374</v>
      </c>
    </row>
    <row r="19324" spans="1:15" x14ac:dyDescent="0.25">
      <c r="A19324" s="83" t="s">
        <v>12146</v>
      </c>
      <c r="B19324" s="83" t="s">
        <v>12242</v>
      </c>
      <c r="C19324" s="83" t="s">
        <v>8</v>
      </c>
      <c r="D19324" s="83" t="s">
        <v>20</v>
      </c>
      <c r="E19324" s="83" t="s">
        <v>12243</v>
      </c>
      <c r="F19324" s="83" t="s">
        <v>14</v>
      </c>
      <c r="G19324" s="83">
        <v>0</v>
      </c>
      <c r="H19324" s="83">
        <v>0</v>
      </c>
      <c r="I19324" s="83">
        <v>68</v>
      </c>
      <c r="J19324" s="83">
        <v>463944</v>
      </c>
      <c r="K19324" s="83">
        <v>1774122</v>
      </c>
      <c r="L19324" s="83">
        <v>898297</v>
      </c>
      <c r="M19324" s="83">
        <v>875825</v>
      </c>
      <c r="N19324" s="83">
        <v>675.59</v>
      </c>
      <c r="O19324" s="83">
        <v>2626</v>
      </c>
    </row>
    <row r="19325" spans="1:15" x14ac:dyDescent="0.25">
      <c r="A19325" s="83" t="s">
        <v>12146</v>
      </c>
      <c r="B19325" s="83" t="s">
        <v>12242</v>
      </c>
      <c r="C19325" s="83" t="s">
        <v>12244</v>
      </c>
      <c r="D19325" s="83" t="s">
        <v>23</v>
      </c>
      <c r="E19325" s="83" t="s">
        <v>12245</v>
      </c>
      <c r="F19325" s="83" t="s">
        <v>11</v>
      </c>
      <c r="G19325" s="83">
        <v>39</v>
      </c>
      <c r="H19325" s="83">
        <v>5</v>
      </c>
      <c r="I19325" s="83">
        <v>10</v>
      </c>
      <c r="J19325" s="83">
        <v>112155</v>
      </c>
      <c r="K19325" s="83">
        <v>419887</v>
      </c>
      <c r="L19325" s="83">
        <v>218447</v>
      </c>
      <c r="M19325" s="83">
        <v>201440</v>
      </c>
      <c r="N19325" s="83">
        <v>774.76850314167837</v>
      </c>
      <c r="O19325" s="83">
        <v>542</v>
      </c>
    </row>
    <row r="19326" spans="1:15" x14ac:dyDescent="0.25">
      <c r="A19326" s="83" t="s">
        <v>12146</v>
      </c>
      <c r="B19326" s="83" t="s">
        <v>12242</v>
      </c>
      <c r="C19326" s="83" t="s">
        <v>12244</v>
      </c>
      <c r="D19326" s="83" t="s">
        <v>23</v>
      </c>
      <c r="E19326" s="83" t="s">
        <v>12245</v>
      </c>
      <c r="F19326" s="83" t="s">
        <v>13</v>
      </c>
      <c r="G19326" s="83">
        <v>39</v>
      </c>
      <c r="H19326" s="83">
        <v>5</v>
      </c>
      <c r="I19326" s="83">
        <v>0</v>
      </c>
      <c r="J19326" s="83">
        <v>63836</v>
      </c>
      <c r="K19326" s="83">
        <v>237538</v>
      </c>
      <c r="L19326" s="83">
        <v>125662</v>
      </c>
      <c r="M19326" s="83">
        <v>111876</v>
      </c>
      <c r="N19326" s="83">
        <v>652.12450314167836</v>
      </c>
      <c r="O19326" s="83">
        <v>364</v>
      </c>
    </row>
    <row r="19327" spans="1:15" x14ac:dyDescent="0.25">
      <c r="A19327" s="83" t="s">
        <v>12146</v>
      </c>
      <c r="B19327" s="83" t="s">
        <v>12242</v>
      </c>
      <c r="C19327" s="83" t="s">
        <v>12244</v>
      </c>
      <c r="D19327" s="83" t="s">
        <v>23</v>
      </c>
      <c r="E19327" s="83" t="s">
        <v>12245</v>
      </c>
      <c r="F19327" s="83" t="s">
        <v>14</v>
      </c>
      <c r="G19327" s="83">
        <v>0</v>
      </c>
      <c r="H19327" s="83">
        <v>0</v>
      </c>
      <c r="I19327" s="83">
        <v>10</v>
      </c>
      <c r="J19327" s="83">
        <v>48319</v>
      </c>
      <c r="K19327" s="83">
        <v>182349</v>
      </c>
      <c r="L19327" s="83">
        <v>92785</v>
      </c>
      <c r="M19327" s="83">
        <v>89564</v>
      </c>
      <c r="N19327" s="83">
        <v>122.64399999999999</v>
      </c>
      <c r="O19327" s="83">
        <v>1487</v>
      </c>
    </row>
    <row r="19328" spans="1:15" x14ac:dyDescent="0.25">
      <c r="A19328" s="83" t="s">
        <v>12146</v>
      </c>
      <c r="B19328" s="83" t="s">
        <v>12242</v>
      </c>
      <c r="C19328" s="83" t="s">
        <v>12246</v>
      </c>
      <c r="D19328" s="83" t="s">
        <v>23</v>
      </c>
      <c r="E19328" s="83" t="s">
        <v>12247</v>
      </c>
      <c r="F19328" s="83" t="s">
        <v>11</v>
      </c>
      <c r="G19328" s="83">
        <v>80</v>
      </c>
      <c r="H19328" s="83">
        <v>10</v>
      </c>
      <c r="I19328" s="83">
        <v>8</v>
      </c>
      <c r="J19328" s="83">
        <v>125462</v>
      </c>
      <c r="K19328" s="83">
        <v>494355</v>
      </c>
      <c r="L19328" s="83">
        <v>258922</v>
      </c>
      <c r="M19328" s="83">
        <v>235433</v>
      </c>
      <c r="N19328" s="83">
        <v>666.14438577633484</v>
      </c>
      <c r="O19328" s="83">
        <v>742</v>
      </c>
    </row>
    <row r="19329" spans="1:15" x14ac:dyDescent="0.25">
      <c r="A19329" s="83" t="s">
        <v>12146</v>
      </c>
      <c r="B19329" s="83" t="s">
        <v>12242</v>
      </c>
      <c r="C19329" s="83" t="s">
        <v>12246</v>
      </c>
      <c r="D19329" s="83" t="s">
        <v>23</v>
      </c>
      <c r="E19329" s="83" t="s">
        <v>12247</v>
      </c>
      <c r="F19329" s="83" t="s">
        <v>13</v>
      </c>
      <c r="G19329" s="83">
        <v>80</v>
      </c>
      <c r="H19329" s="83">
        <v>10</v>
      </c>
      <c r="I19329" s="83">
        <v>0</v>
      </c>
      <c r="J19329" s="83">
        <v>99920</v>
      </c>
      <c r="K19329" s="83">
        <v>392042</v>
      </c>
      <c r="L19329" s="83">
        <v>206000</v>
      </c>
      <c r="M19329" s="83">
        <v>186042</v>
      </c>
      <c r="N19329" s="83">
        <v>615.96438577633489</v>
      </c>
      <c r="O19329" s="83">
        <v>636</v>
      </c>
    </row>
    <row r="19330" spans="1:15" x14ac:dyDescent="0.25">
      <c r="A19330" s="83" t="s">
        <v>12146</v>
      </c>
      <c r="B19330" s="83" t="s">
        <v>12242</v>
      </c>
      <c r="C19330" s="83" t="s">
        <v>12246</v>
      </c>
      <c r="D19330" s="83" t="s">
        <v>23</v>
      </c>
      <c r="E19330" s="83" t="s">
        <v>12247</v>
      </c>
      <c r="F19330" s="83" t="s">
        <v>14</v>
      </c>
      <c r="G19330" s="83">
        <v>0</v>
      </c>
      <c r="H19330" s="83">
        <v>0</v>
      </c>
      <c r="I19330" s="83">
        <v>8</v>
      </c>
      <c r="J19330" s="83">
        <v>25542</v>
      </c>
      <c r="K19330" s="83">
        <v>102313</v>
      </c>
      <c r="L19330" s="83">
        <v>52922</v>
      </c>
      <c r="M19330" s="83">
        <v>49391</v>
      </c>
      <c r="N19330" s="83">
        <v>50.18</v>
      </c>
      <c r="O19330" s="83">
        <v>2039</v>
      </c>
    </row>
    <row r="19331" spans="1:15" x14ac:dyDescent="0.25">
      <c r="A19331" s="83" t="s">
        <v>12146</v>
      </c>
      <c r="B19331" s="83" t="s">
        <v>12242</v>
      </c>
      <c r="C19331" s="83" t="s">
        <v>12248</v>
      </c>
      <c r="D19331" s="83" t="s">
        <v>23</v>
      </c>
      <c r="E19331" s="83" t="s">
        <v>12249</v>
      </c>
      <c r="F19331" s="83" t="s">
        <v>11</v>
      </c>
      <c r="G19331" s="83">
        <v>20</v>
      </c>
      <c r="H19331" s="83">
        <v>0</v>
      </c>
      <c r="I19331" s="83">
        <v>3</v>
      </c>
      <c r="J19331" s="83">
        <v>60916</v>
      </c>
      <c r="K19331" s="83">
        <v>223756</v>
      </c>
      <c r="L19331" s="83">
        <v>116729</v>
      </c>
      <c r="M19331" s="83">
        <v>107027</v>
      </c>
      <c r="N19331" s="83">
        <v>317.63828002988549</v>
      </c>
      <c r="O19331" s="83">
        <v>704</v>
      </c>
    </row>
    <row r="19332" spans="1:15" x14ac:dyDescent="0.25">
      <c r="A19332" s="83" t="s">
        <v>12146</v>
      </c>
      <c r="B19332" s="83" t="s">
        <v>12242</v>
      </c>
      <c r="C19332" s="83" t="s">
        <v>12248</v>
      </c>
      <c r="D19332" s="83" t="s">
        <v>23</v>
      </c>
      <c r="E19332" s="83" t="s">
        <v>12249</v>
      </c>
      <c r="F19332" s="83" t="s">
        <v>13</v>
      </c>
      <c r="G19332" s="83">
        <v>20</v>
      </c>
      <c r="H19332" s="83">
        <v>0</v>
      </c>
      <c r="I19332" s="83">
        <v>0</v>
      </c>
      <c r="J19332" s="83">
        <v>41044</v>
      </c>
      <c r="K19332" s="83">
        <v>150170</v>
      </c>
      <c r="L19332" s="83">
        <v>79070</v>
      </c>
      <c r="M19332" s="83">
        <v>71100</v>
      </c>
      <c r="N19332" s="83">
        <v>271.8182800298855</v>
      </c>
      <c r="O19332" s="83">
        <v>552</v>
      </c>
    </row>
    <row r="19333" spans="1:15" x14ac:dyDescent="0.25">
      <c r="A19333" s="83" t="s">
        <v>12146</v>
      </c>
      <c r="B19333" s="83" t="s">
        <v>12242</v>
      </c>
      <c r="C19333" s="83" t="s">
        <v>12248</v>
      </c>
      <c r="D19333" s="83" t="s">
        <v>23</v>
      </c>
      <c r="E19333" s="83" t="s">
        <v>12249</v>
      </c>
      <c r="F19333" s="83" t="s">
        <v>14</v>
      </c>
      <c r="G19333" s="83">
        <v>0</v>
      </c>
      <c r="H19333" s="83">
        <v>0</v>
      </c>
      <c r="I19333" s="83">
        <v>3</v>
      </c>
      <c r="J19333" s="83">
        <v>19872</v>
      </c>
      <c r="K19333" s="83">
        <v>73586</v>
      </c>
      <c r="L19333" s="83">
        <v>37659</v>
      </c>
      <c r="M19333" s="83">
        <v>35927</v>
      </c>
      <c r="N19333" s="83">
        <v>45.82</v>
      </c>
      <c r="O19333" s="83">
        <v>1606</v>
      </c>
    </row>
    <row r="19334" spans="1:15" x14ac:dyDescent="0.25">
      <c r="A19334" s="83" t="s">
        <v>12146</v>
      </c>
      <c r="B19334" s="83" t="s">
        <v>12242</v>
      </c>
      <c r="C19334" s="83" t="s">
        <v>12250</v>
      </c>
      <c r="D19334" s="83" t="s">
        <v>23</v>
      </c>
      <c r="E19334" s="83" t="s">
        <v>12251</v>
      </c>
      <c r="F19334" s="83" t="s">
        <v>11</v>
      </c>
      <c r="G19334" s="83">
        <v>40</v>
      </c>
      <c r="H19334" s="83">
        <v>1</v>
      </c>
      <c r="I19334" s="83">
        <v>7</v>
      </c>
      <c r="J19334" s="83">
        <v>66453</v>
      </c>
      <c r="K19334" s="83">
        <v>241783</v>
      </c>
      <c r="L19334" s="83">
        <v>125250</v>
      </c>
      <c r="M19334" s="83">
        <v>116533</v>
      </c>
      <c r="N19334" s="83">
        <v>424.22376844165444</v>
      </c>
      <c r="O19334" s="83">
        <v>570</v>
      </c>
    </row>
    <row r="19335" spans="1:15" x14ac:dyDescent="0.25">
      <c r="A19335" s="83" t="s">
        <v>12146</v>
      </c>
      <c r="B19335" s="83" t="s">
        <v>12242</v>
      </c>
      <c r="C19335" s="83" t="s">
        <v>12250</v>
      </c>
      <c r="D19335" s="83" t="s">
        <v>23</v>
      </c>
      <c r="E19335" s="83" t="s">
        <v>12251</v>
      </c>
      <c r="F19335" s="83" t="s">
        <v>13</v>
      </c>
      <c r="G19335" s="83">
        <v>40</v>
      </c>
      <c r="H19335" s="83">
        <v>1</v>
      </c>
      <c r="I19335" s="83">
        <v>0</v>
      </c>
      <c r="J19335" s="83">
        <v>36695</v>
      </c>
      <c r="K19335" s="83">
        <v>131347</v>
      </c>
      <c r="L19335" s="83">
        <v>67841</v>
      </c>
      <c r="M19335" s="83">
        <v>63506</v>
      </c>
      <c r="N19335" s="83">
        <v>320.22376844165444</v>
      </c>
      <c r="O19335" s="83">
        <v>410</v>
      </c>
    </row>
    <row r="19336" spans="1:15" x14ac:dyDescent="0.25">
      <c r="A19336" s="83" t="s">
        <v>12146</v>
      </c>
      <c r="B19336" s="83" t="s">
        <v>12242</v>
      </c>
      <c r="C19336" s="83" t="s">
        <v>12250</v>
      </c>
      <c r="D19336" s="83" t="s">
        <v>23</v>
      </c>
      <c r="E19336" s="83" t="s">
        <v>12251</v>
      </c>
      <c r="F19336" s="83" t="s">
        <v>14</v>
      </c>
      <c r="G19336" s="83">
        <v>0</v>
      </c>
      <c r="H19336" s="83">
        <v>0</v>
      </c>
      <c r="I19336" s="83">
        <v>7</v>
      </c>
      <c r="J19336" s="83">
        <v>29758</v>
      </c>
      <c r="K19336" s="83">
        <v>110436</v>
      </c>
      <c r="L19336" s="83">
        <v>57409</v>
      </c>
      <c r="M19336" s="83">
        <v>53027</v>
      </c>
      <c r="N19336" s="83">
        <v>104</v>
      </c>
      <c r="O19336" s="83">
        <v>1062</v>
      </c>
    </row>
    <row r="19337" spans="1:15" x14ac:dyDescent="0.25">
      <c r="A19337" s="83" t="s">
        <v>12146</v>
      </c>
      <c r="B19337" s="83" t="s">
        <v>12242</v>
      </c>
      <c r="C19337" s="83" t="s">
        <v>12252</v>
      </c>
      <c r="D19337" s="83" t="s">
        <v>23</v>
      </c>
      <c r="E19337" s="83" t="s">
        <v>12243</v>
      </c>
      <c r="F19337" s="83" t="s">
        <v>11</v>
      </c>
      <c r="G19337" s="83">
        <v>89</v>
      </c>
      <c r="H19337" s="83">
        <v>6</v>
      </c>
      <c r="I19337" s="83">
        <v>25</v>
      </c>
      <c r="J19337" s="83">
        <v>332749</v>
      </c>
      <c r="K19337" s="83">
        <v>1272743</v>
      </c>
      <c r="L19337" s="83">
        <v>644713</v>
      </c>
      <c r="M19337" s="83">
        <v>628030</v>
      </c>
      <c r="N19337" s="83">
        <v>539.47094377324527</v>
      </c>
      <c r="O19337" s="83">
        <v>2359</v>
      </c>
    </row>
    <row r="19338" spans="1:15" x14ac:dyDescent="0.25">
      <c r="A19338" s="83" t="s">
        <v>12146</v>
      </c>
      <c r="B19338" s="83" t="s">
        <v>12242</v>
      </c>
      <c r="C19338" s="83" t="s">
        <v>12252</v>
      </c>
      <c r="D19338" s="83" t="s">
        <v>23</v>
      </c>
      <c r="E19338" s="83" t="s">
        <v>12243</v>
      </c>
      <c r="F19338" s="83" t="s">
        <v>13</v>
      </c>
      <c r="G19338" s="83">
        <v>89</v>
      </c>
      <c r="H19338" s="83">
        <v>6</v>
      </c>
      <c r="I19338" s="83">
        <v>0</v>
      </c>
      <c r="J19338" s="83">
        <v>57934</v>
      </c>
      <c r="K19338" s="83">
        <v>217208</v>
      </c>
      <c r="L19338" s="83">
        <v>111901</v>
      </c>
      <c r="M19338" s="83">
        <v>105307</v>
      </c>
      <c r="N19338" s="83">
        <v>340.86094377324525</v>
      </c>
      <c r="O19338" s="83">
        <v>637</v>
      </c>
    </row>
    <row r="19339" spans="1:15" x14ac:dyDescent="0.25">
      <c r="A19339" s="83" t="s">
        <v>12146</v>
      </c>
      <c r="B19339" s="83" t="s">
        <v>12242</v>
      </c>
      <c r="C19339" s="83" t="s">
        <v>12252</v>
      </c>
      <c r="D19339" s="83" t="s">
        <v>23</v>
      </c>
      <c r="E19339" s="83" t="s">
        <v>12243</v>
      </c>
      <c r="F19339" s="83" t="s">
        <v>14</v>
      </c>
      <c r="G19339" s="83">
        <v>0</v>
      </c>
      <c r="H19339" s="83">
        <v>0</v>
      </c>
      <c r="I19339" s="83">
        <v>25</v>
      </c>
      <c r="J19339" s="83">
        <v>274815</v>
      </c>
      <c r="K19339" s="83">
        <v>1055535</v>
      </c>
      <c r="L19339" s="83">
        <v>532812</v>
      </c>
      <c r="M19339" s="83">
        <v>522723</v>
      </c>
      <c r="N19339" s="83">
        <v>198.60999999999999</v>
      </c>
      <c r="O19339" s="83">
        <v>5315</v>
      </c>
    </row>
    <row r="19340" spans="1:15" x14ac:dyDescent="0.25">
      <c r="A19340" s="83" t="s">
        <v>12146</v>
      </c>
      <c r="B19340" s="83" t="s">
        <v>12242</v>
      </c>
      <c r="C19340" s="83" t="s">
        <v>12253</v>
      </c>
      <c r="D19340" s="83" t="s">
        <v>23</v>
      </c>
      <c r="E19340" s="83" t="s">
        <v>12254</v>
      </c>
      <c r="F19340" s="83" t="s">
        <v>11</v>
      </c>
      <c r="G19340" s="83">
        <v>61</v>
      </c>
      <c r="H19340" s="83">
        <v>25</v>
      </c>
      <c r="I19340" s="83">
        <v>1</v>
      </c>
      <c r="J19340" s="83">
        <v>10772</v>
      </c>
      <c r="K19340" s="83">
        <v>41869</v>
      </c>
      <c r="L19340" s="83">
        <v>21070</v>
      </c>
      <c r="M19340" s="83">
        <v>20799</v>
      </c>
      <c r="N19340" s="83">
        <v>385.14175972190714</v>
      </c>
      <c r="O19340" s="83">
        <v>109</v>
      </c>
    </row>
    <row r="19341" spans="1:15" x14ac:dyDescent="0.25">
      <c r="A19341" s="83" t="s">
        <v>12146</v>
      </c>
      <c r="B19341" s="83" t="s">
        <v>12242</v>
      </c>
      <c r="C19341" s="83" t="s">
        <v>12253</v>
      </c>
      <c r="D19341" s="83" t="s">
        <v>23</v>
      </c>
      <c r="E19341" s="83" t="s">
        <v>12254</v>
      </c>
      <c r="F19341" s="83" t="s">
        <v>13</v>
      </c>
      <c r="G19341" s="83">
        <v>61</v>
      </c>
      <c r="H19341" s="83">
        <v>25</v>
      </c>
      <c r="I19341" s="83">
        <v>0</v>
      </c>
      <c r="J19341" s="83">
        <v>8120</v>
      </c>
      <c r="K19341" s="83">
        <v>30287</v>
      </c>
      <c r="L19341" s="83">
        <v>15202</v>
      </c>
      <c r="M19341" s="83">
        <v>15085</v>
      </c>
      <c r="N19341" s="83">
        <v>379.88175972190714</v>
      </c>
      <c r="O19341" s="83">
        <v>80</v>
      </c>
    </row>
    <row r="19342" spans="1:15" x14ac:dyDescent="0.25">
      <c r="A19342" s="83" t="s">
        <v>12146</v>
      </c>
      <c r="B19342" s="83" t="s">
        <v>12242</v>
      </c>
      <c r="C19342" s="83" t="s">
        <v>12253</v>
      </c>
      <c r="D19342" s="83" t="s">
        <v>23</v>
      </c>
      <c r="E19342" s="83" t="s">
        <v>12254</v>
      </c>
      <c r="F19342" s="83" t="s">
        <v>14</v>
      </c>
      <c r="G19342" s="83">
        <v>0</v>
      </c>
      <c r="H19342" s="83">
        <v>0</v>
      </c>
      <c r="I19342" s="83">
        <v>1</v>
      </c>
      <c r="J19342" s="83">
        <v>2652</v>
      </c>
      <c r="K19342" s="83">
        <v>11582</v>
      </c>
      <c r="L19342" s="83">
        <v>5868</v>
      </c>
      <c r="M19342" s="83">
        <v>5714</v>
      </c>
      <c r="N19342" s="83">
        <v>5.26</v>
      </c>
      <c r="O19342" s="83">
        <v>2202</v>
      </c>
    </row>
    <row r="19343" spans="1:15" x14ac:dyDescent="0.25">
      <c r="A19343" s="83" t="s">
        <v>12146</v>
      </c>
      <c r="B19343" s="83" t="s">
        <v>12242</v>
      </c>
      <c r="C19343" s="83" t="s">
        <v>12255</v>
      </c>
      <c r="D19343" s="83" t="s">
        <v>23</v>
      </c>
      <c r="E19343" s="83" t="s">
        <v>12256</v>
      </c>
      <c r="F19343" s="83" t="s">
        <v>11</v>
      </c>
      <c r="G19343" s="83">
        <v>59</v>
      </c>
      <c r="H19343" s="83">
        <v>7</v>
      </c>
      <c r="I19343" s="83">
        <v>4</v>
      </c>
      <c r="J19343" s="83">
        <v>50954</v>
      </c>
      <c r="K19343" s="83">
        <v>195412</v>
      </c>
      <c r="L19343" s="83">
        <v>98681</v>
      </c>
      <c r="M19343" s="83">
        <v>96731</v>
      </c>
      <c r="N19343" s="83">
        <v>439.02123128516189</v>
      </c>
      <c r="O19343" s="83">
        <v>445</v>
      </c>
    </row>
    <row r="19344" spans="1:15" x14ac:dyDescent="0.25">
      <c r="A19344" s="83" t="s">
        <v>12146</v>
      </c>
      <c r="B19344" s="83" t="s">
        <v>12242</v>
      </c>
      <c r="C19344" s="83" t="s">
        <v>12255</v>
      </c>
      <c r="D19344" s="83" t="s">
        <v>23</v>
      </c>
      <c r="E19344" s="83" t="s">
        <v>12256</v>
      </c>
      <c r="F19344" s="83" t="s">
        <v>13</v>
      </c>
      <c r="G19344" s="83">
        <v>59</v>
      </c>
      <c r="H19344" s="83">
        <v>7</v>
      </c>
      <c r="I19344" s="83">
        <v>0</v>
      </c>
      <c r="J19344" s="83">
        <v>38784</v>
      </c>
      <c r="K19344" s="83">
        <v>148502</v>
      </c>
      <c r="L19344" s="83">
        <v>75050</v>
      </c>
      <c r="M19344" s="83">
        <v>73452</v>
      </c>
      <c r="N19344" s="83">
        <v>407.29123128516187</v>
      </c>
      <c r="O19344" s="83">
        <v>365</v>
      </c>
    </row>
    <row r="19345" spans="1:15" x14ac:dyDescent="0.25">
      <c r="A19345" s="83" t="s">
        <v>12146</v>
      </c>
      <c r="B19345" s="83" t="s">
        <v>12242</v>
      </c>
      <c r="C19345" s="83" t="s">
        <v>12255</v>
      </c>
      <c r="D19345" s="83" t="s">
        <v>23</v>
      </c>
      <c r="E19345" s="83" t="s">
        <v>12256</v>
      </c>
      <c r="F19345" s="83" t="s">
        <v>14</v>
      </c>
      <c r="G19345" s="83">
        <v>0</v>
      </c>
      <c r="H19345" s="83">
        <v>0</v>
      </c>
      <c r="I19345" s="83">
        <v>4</v>
      </c>
      <c r="J19345" s="83">
        <v>12170</v>
      </c>
      <c r="K19345" s="83">
        <v>46910</v>
      </c>
      <c r="L19345" s="83">
        <v>23631</v>
      </c>
      <c r="M19345" s="83">
        <v>23279</v>
      </c>
      <c r="N19345" s="83">
        <v>31.729999999999997</v>
      </c>
      <c r="O19345" s="83">
        <v>1478</v>
      </c>
    </row>
    <row r="19346" spans="1:15" x14ac:dyDescent="0.25">
      <c r="A19346" s="83" t="s">
        <v>12146</v>
      </c>
      <c r="B19346" s="83" t="s">
        <v>12242</v>
      </c>
      <c r="C19346" s="83" t="s">
        <v>12257</v>
      </c>
      <c r="D19346" s="83" t="s">
        <v>23</v>
      </c>
      <c r="E19346" s="83" t="s">
        <v>12258</v>
      </c>
      <c r="F19346" s="83" t="s">
        <v>11</v>
      </c>
      <c r="G19346" s="83">
        <v>95</v>
      </c>
      <c r="H19346" s="83">
        <v>6</v>
      </c>
      <c r="I19346" s="83">
        <v>5</v>
      </c>
      <c r="J19346" s="83">
        <v>112668</v>
      </c>
      <c r="K19346" s="83">
        <v>430949</v>
      </c>
      <c r="L19346" s="83">
        <v>217058</v>
      </c>
      <c r="M19346" s="83">
        <v>213891</v>
      </c>
      <c r="N19346" s="83">
        <v>1166.0162051928285</v>
      </c>
      <c r="O19346" s="83">
        <v>370</v>
      </c>
    </row>
    <row r="19347" spans="1:15" x14ac:dyDescent="0.25">
      <c r="A19347" s="83" t="s">
        <v>12146</v>
      </c>
      <c r="B19347" s="83" t="s">
        <v>12242</v>
      </c>
      <c r="C19347" s="83" t="s">
        <v>12257</v>
      </c>
      <c r="D19347" s="83" t="s">
        <v>23</v>
      </c>
      <c r="E19347" s="83" t="s">
        <v>12258</v>
      </c>
      <c r="F19347" s="83" t="s">
        <v>13</v>
      </c>
      <c r="G19347" s="83">
        <v>95</v>
      </c>
      <c r="H19347" s="83">
        <v>6</v>
      </c>
      <c r="I19347" s="83">
        <v>0</v>
      </c>
      <c r="J19347" s="83">
        <v>80006</v>
      </c>
      <c r="K19347" s="83">
        <v>307218</v>
      </c>
      <c r="L19347" s="83">
        <v>155480</v>
      </c>
      <c r="M19347" s="83">
        <v>151738</v>
      </c>
      <c r="N19347" s="83">
        <v>1086.6662051928286</v>
      </c>
      <c r="O19347" s="83">
        <v>283</v>
      </c>
    </row>
    <row r="19348" spans="1:15" x14ac:dyDescent="0.25">
      <c r="A19348" s="83" t="s">
        <v>12146</v>
      </c>
      <c r="B19348" s="83" t="s">
        <v>12242</v>
      </c>
      <c r="C19348" s="83" t="s">
        <v>12257</v>
      </c>
      <c r="D19348" s="83" t="s">
        <v>23</v>
      </c>
      <c r="E19348" s="83" t="s">
        <v>12258</v>
      </c>
      <c r="F19348" s="83" t="s">
        <v>14</v>
      </c>
      <c r="G19348" s="83">
        <v>0</v>
      </c>
      <c r="H19348" s="83">
        <v>0</v>
      </c>
      <c r="I19348" s="83">
        <v>5</v>
      </c>
      <c r="J19348" s="83">
        <v>32662</v>
      </c>
      <c r="K19348" s="83">
        <v>123731</v>
      </c>
      <c r="L19348" s="83">
        <v>61578</v>
      </c>
      <c r="M19348" s="83">
        <v>62153</v>
      </c>
      <c r="N19348" s="83">
        <v>79.349999999999994</v>
      </c>
      <c r="O19348" s="83">
        <v>1559</v>
      </c>
    </row>
    <row r="19349" spans="1:15" x14ac:dyDescent="0.25">
      <c r="A19349" s="83" t="s">
        <v>12146</v>
      </c>
      <c r="B19349" s="83" t="s">
        <v>12242</v>
      </c>
      <c r="C19349" s="83" t="s">
        <v>12259</v>
      </c>
      <c r="D19349" s="83" t="s">
        <v>23</v>
      </c>
      <c r="E19349" s="83" t="s">
        <v>12260</v>
      </c>
      <c r="F19349" s="83" t="s">
        <v>11</v>
      </c>
      <c r="G19349" s="83">
        <v>34</v>
      </c>
      <c r="H19349" s="83">
        <v>8</v>
      </c>
      <c r="I19349" s="83">
        <v>5</v>
      </c>
      <c r="J19349" s="83">
        <v>43838</v>
      </c>
      <c r="K19349" s="83">
        <v>161302</v>
      </c>
      <c r="L19349" s="83">
        <v>80701</v>
      </c>
      <c r="M19349" s="83">
        <v>80601</v>
      </c>
      <c r="N19349" s="83">
        <v>524.57403561492936</v>
      </c>
      <c r="O19349" s="83">
        <v>307</v>
      </c>
    </row>
    <row r="19350" spans="1:15" x14ac:dyDescent="0.25">
      <c r="A19350" s="83" t="s">
        <v>12146</v>
      </c>
      <c r="B19350" s="83" t="s">
        <v>12242</v>
      </c>
      <c r="C19350" s="83" t="s">
        <v>12259</v>
      </c>
      <c r="D19350" s="83" t="s">
        <v>23</v>
      </c>
      <c r="E19350" s="83" t="s">
        <v>12260</v>
      </c>
      <c r="F19350" s="83" t="s">
        <v>13</v>
      </c>
      <c r="G19350" s="83">
        <v>34</v>
      </c>
      <c r="H19350" s="83">
        <v>8</v>
      </c>
      <c r="I19350" s="83">
        <v>0</v>
      </c>
      <c r="J19350" s="83">
        <v>25684</v>
      </c>
      <c r="K19350" s="83">
        <v>93622</v>
      </c>
      <c r="L19350" s="83">
        <v>47068</v>
      </c>
      <c r="M19350" s="83">
        <v>46554</v>
      </c>
      <c r="N19350" s="83">
        <v>486.57403561492936</v>
      </c>
      <c r="O19350" s="83">
        <v>192</v>
      </c>
    </row>
    <row r="19351" spans="1:15" x14ac:dyDescent="0.25">
      <c r="A19351" s="83" t="s">
        <v>12146</v>
      </c>
      <c r="B19351" s="83" t="s">
        <v>12242</v>
      </c>
      <c r="C19351" s="83" t="s">
        <v>12259</v>
      </c>
      <c r="D19351" s="83" t="s">
        <v>23</v>
      </c>
      <c r="E19351" s="83" t="s">
        <v>12260</v>
      </c>
      <c r="F19351" s="83" t="s">
        <v>14</v>
      </c>
      <c r="G19351" s="83">
        <v>0</v>
      </c>
      <c r="H19351" s="83">
        <v>0</v>
      </c>
      <c r="I19351" s="83">
        <v>5</v>
      </c>
      <c r="J19351" s="83">
        <v>18154</v>
      </c>
      <c r="K19351" s="83">
        <v>67680</v>
      </c>
      <c r="L19351" s="83">
        <v>33633</v>
      </c>
      <c r="M19351" s="83">
        <v>34047</v>
      </c>
      <c r="N19351" s="83">
        <v>38</v>
      </c>
      <c r="O19351" s="83">
        <v>1781</v>
      </c>
    </row>
    <row r="19352" spans="1:15" x14ac:dyDescent="0.25">
      <c r="A19352" s="83" t="s">
        <v>12146</v>
      </c>
      <c r="B19352" s="83" t="s">
        <v>12261</v>
      </c>
      <c r="C19352" s="83" t="s">
        <v>8</v>
      </c>
      <c r="D19352" s="83" t="s">
        <v>20</v>
      </c>
      <c r="E19352" s="83" t="s">
        <v>12262</v>
      </c>
      <c r="F19352" s="83" t="s">
        <v>11</v>
      </c>
      <c r="G19352" s="83">
        <v>362</v>
      </c>
      <c r="H19352" s="83">
        <v>27</v>
      </c>
      <c r="I19352" s="83">
        <v>34</v>
      </c>
      <c r="J19352" s="83">
        <v>475511</v>
      </c>
      <c r="K19352" s="83">
        <v>1726601</v>
      </c>
      <c r="L19352" s="83">
        <v>869280</v>
      </c>
      <c r="M19352" s="83">
        <v>857321</v>
      </c>
      <c r="N19352" s="83">
        <v>3419.9988176242141</v>
      </c>
      <c r="O19352" s="83">
        <v>505</v>
      </c>
    </row>
    <row r="19353" spans="1:15" x14ac:dyDescent="0.25">
      <c r="A19353" s="83" t="s">
        <v>12146</v>
      </c>
      <c r="B19353" s="83" t="s">
        <v>12261</v>
      </c>
      <c r="C19353" s="83" t="s">
        <v>8</v>
      </c>
      <c r="D19353" s="83" t="s">
        <v>20</v>
      </c>
      <c r="E19353" s="83" t="s">
        <v>12262</v>
      </c>
      <c r="F19353" s="83" t="s">
        <v>13</v>
      </c>
      <c r="G19353" s="83">
        <v>362</v>
      </c>
      <c r="H19353" s="83">
        <v>27</v>
      </c>
      <c r="I19353" s="83">
        <v>0</v>
      </c>
      <c r="J19353" s="83">
        <v>283248</v>
      </c>
      <c r="K19353" s="83">
        <v>1030476</v>
      </c>
      <c r="L19353" s="83">
        <v>520684</v>
      </c>
      <c r="M19353" s="83">
        <v>509792</v>
      </c>
      <c r="N19353" s="83">
        <v>3119.4288176242139</v>
      </c>
      <c r="O19353" s="83">
        <v>330</v>
      </c>
    </row>
    <row r="19354" spans="1:15" x14ac:dyDescent="0.25">
      <c r="A19354" s="83" t="s">
        <v>12146</v>
      </c>
      <c r="B19354" s="83" t="s">
        <v>12261</v>
      </c>
      <c r="C19354" s="83" t="s">
        <v>8</v>
      </c>
      <c r="D19354" s="83" t="s">
        <v>20</v>
      </c>
      <c r="E19354" s="83" t="s">
        <v>12262</v>
      </c>
      <c r="F19354" s="83" t="s">
        <v>14</v>
      </c>
      <c r="G19354" s="83">
        <v>0</v>
      </c>
      <c r="H19354" s="83">
        <v>0</v>
      </c>
      <c r="I19354" s="83">
        <v>34</v>
      </c>
      <c r="J19354" s="83">
        <v>192263</v>
      </c>
      <c r="K19354" s="83">
        <v>696125</v>
      </c>
      <c r="L19354" s="83">
        <v>348596</v>
      </c>
      <c r="M19354" s="83">
        <v>347529</v>
      </c>
      <c r="N19354" s="83">
        <v>300.57</v>
      </c>
      <c r="O19354" s="83">
        <v>2316</v>
      </c>
    </row>
    <row r="19355" spans="1:15" x14ac:dyDescent="0.25">
      <c r="A19355" s="83" t="s">
        <v>12146</v>
      </c>
      <c r="B19355" s="83" t="s">
        <v>12261</v>
      </c>
      <c r="C19355" s="83" t="s">
        <v>12263</v>
      </c>
      <c r="D19355" s="83" t="s">
        <v>23</v>
      </c>
      <c r="E19355" s="83" t="s">
        <v>12264</v>
      </c>
      <c r="F19355" s="83" t="s">
        <v>11</v>
      </c>
      <c r="G19355" s="83">
        <v>101</v>
      </c>
      <c r="H19355" s="83">
        <v>0</v>
      </c>
      <c r="I19355" s="83">
        <v>11</v>
      </c>
      <c r="J19355" s="83">
        <v>173932</v>
      </c>
      <c r="K19355" s="83">
        <v>631507</v>
      </c>
      <c r="L19355" s="83">
        <v>316604</v>
      </c>
      <c r="M19355" s="83">
        <v>314903</v>
      </c>
      <c r="N19355" s="83">
        <v>825.89398590935616</v>
      </c>
      <c r="O19355" s="83">
        <v>765</v>
      </c>
    </row>
    <row r="19356" spans="1:15" x14ac:dyDescent="0.25">
      <c r="A19356" s="83" t="s">
        <v>12146</v>
      </c>
      <c r="B19356" s="83" t="s">
        <v>12261</v>
      </c>
      <c r="C19356" s="83" t="s">
        <v>12263</v>
      </c>
      <c r="D19356" s="83" t="s">
        <v>23</v>
      </c>
      <c r="E19356" s="83" t="s">
        <v>12264</v>
      </c>
      <c r="F19356" s="83" t="s">
        <v>13</v>
      </c>
      <c r="G19356" s="83">
        <v>101</v>
      </c>
      <c r="H19356" s="83">
        <v>0</v>
      </c>
      <c r="I19356" s="83">
        <v>0</v>
      </c>
      <c r="J19356" s="83">
        <v>82517</v>
      </c>
      <c r="K19356" s="83">
        <v>305765</v>
      </c>
      <c r="L19356" s="83">
        <v>152293</v>
      </c>
      <c r="M19356" s="83">
        <v>153472</v>
      </c>
      <c r="N19356" s="83">
        <v>698.3539859093562</v>
      </c>
      <c r="O19356" s="83">
        <v>438</v>
      </c>
    </row>
    <row r="19357" spans="1:15" x14ac:dyDescent="0.25">
      <c r="A19357" s="83" t="s">
        <v>12146</v>
      </c>
      <c r="B19357" s="83" t="s">
        <v>12261</v>
      </c>
      <c r="C19357" s="83" t="s">
        <v>12263</v>
      </c>
      <c r="D19357" s="83" t="s">
        <v>23</v>
      </c>
      <c r="E19357" s="83" t="s">
        <v>12264</v>
      </c>
      <c r="F19357" s="83" t="s">
        <v>14</v>
      </c>
      <c r="G19357" s="83">
        <v>0</v>
      </c>
      <c r="H19357" s="83">
        <v>0</v>
      </c>
      <c r="I19357" s="83">
        <v>11</v>
      </c>
      <c r="J19357" s="83">
        <v>91415</v>
      </c>
      <c r="K19357" s="83">
        <v>325742</v>
      </c>
      <c r="L19357" s="83">
        <v>164311</v>
      </c>
      <c r="M19357" s="83">
        <v>161431</v>
      </c>
      <c r="N19357" s="83">
        <v>127.54</v>
      </c>
      <c r="O19357" s="83">
        <v>2554</v>
      </c>
    </row>
    <row r="19358" spans="1:15" x14ac:dyDescent="0.25">
      <c r="A19358" s="83" t="s">
        <v>12146</v>
      </c>
      <c r="B19358" s="83" t="s">
        <v>12261</v>
      </c>
      <c r="C19358" s="83" t="s">
        <v>12265</v>
      </c>
      <c r="D19358" s="83" t="s">
        <v>23</v>
      </c>
      <c r="E19358" s="83" t="s">
        <v>12266</v>
      </c>
      <c r="F19358" s="83" t="s">
        <v>11</v>
      </c>
      <c r="G19358" s="83">
        <v>92</v>
      </c>
      <c r="H19358" s="83">
        <v>17</v>
      </c>
      <c r="I19358" s="83">
        <v>8</v>
      </c>
      <c r="J19358" s="83">
        <v>91643</v>
      </c>
      <c r="K19358" s="83">
        <v>340515</v>
      </c>
      <c r="L19358" s="83">
        <v>173456</v>
      </c>
      <c r="M19358" s="83">
        <v>167059</v>
      </c>
      <c r="N19358" s="83">
        <v>819.037994267557</v>
      </c>
      <c r="O19358" s="83">
        <v>416</v>
      </c>
    </row>
    <row r="19359" spans="1:15" x14ac:dyDescent="0.25">
      <c r="A19359" s="83" t="s">
        <v>12146</v>
      </c>
      <c r="B19359" s="83" t="s">
        <v>12261</v>
      </c>
      <c r="C19359" s="83" t="s">
        <v>12265</v>
      </c>
      <c r="D19359" s="83" t="s">
        <v>23</v>
      </c>
      <c r="E19359" s="83" t="s">
        <v>12266</v>
      </c>
      <c r="F19359" s="83" t="s">
        <v>13</v>
      </c>
      <c r="G19359" s="83">
        <v>92</v>
      </c>
      <c r="H19359" s="83">
        <v>17</v>
      </c>
      <c r="I19359" s="83">
        <v>0</v>
      </c>
      <c r="J19359" s="83">
        <v>55166</v>
      </c>
      <c r="K19359" s="83">
        <v>204652</v>
      </c>
      <c r="L19359" s="83">
        <v>106080</v>
      </c>
      <c r="M19359" s="83">
        <v>98572</v>
      </c>
      <c r="N19359" s="83">
        <v>750.31799426755697</v>
      </c>
      <c r="O19359" s="83">
        <v>273</v>
      </c>
    </row>
    <row r="19360" spans="1:15" x14ac:dyDescent="0.25">
      <c r="A19360" s="83" t="s">
        <v>12146</v>
      </c>
      <c r="B19360" s="83" t="s">
        <v>12261</v>
      </c>
      <c r="C19360" s="83" t="s">
        <v>12265</v>
      </c>
      <c r="D19360" s="83" t="s">
        <v>23</v>
      </c>
      <c r="E19360" s="83" t="s">
        <v>12266</v>
      </c>
      <c r="F19360" s="83" t="s">
        <v>14</v>
      </c>
      <c r="G19360" s="83">
        <v>0</v>
      </c>
      <c r="H19360" s="83">
        <v>0</v>
      </c>
      <c r="I19360" s="83">
        <v>8</v>
      </c>
      <c r="J19360" s="83">
        <v>36477</v>
      </c>
      <c r="K19360" s="83">
        <v>135863</v>
      </c>
      <c r="L19360" s="83">
        <v>67376</v>
      </c>
      <c r="M19360" s="83">
        <v>68487</v>
      </c>
      <c r="N19360" s="83">
        <v>68.72</v>
      </c>
      <c r="O19360" s="83">
        <v>1977</v>
      </c>
    </row>
    <row r="19361" spans="1:15" x14ac:dyDescent="0.25">
      <c r="A19361" s="83" t="s">
        <v>12146</v>
      </c>
      <c r="B19361" s="83" t="s">
        <v>12261</v>
      </c>
      <c r="C19361" s="83" t="s">
        <v>12267</v>
      </c>
      <c r="D19361" s="83" t="s">
        <v>23</v>
      </c>
      <c r="E19361" s="83" t="s">
        <v>12268</v>
      </c>
      <c r="F19361" s="83" t="s">
        <v>11</v>
      </c>
      <c r="G19361" s="83">
        <v>108</v>
      </c>
      <c r="H19361" s="83">
        <v>10</v>
      </c>
      <c r="I19361" s="83">
        <v>10</v>
      </c>
      <c r="J19361" s="83">
        <v>148468</v>
      </c>
      <c r="K19361" s="83">
        <v>541488</v>
      </c>
      <c r="L19361" s="83">
        <v>272644</v>
      </c>
      <c r="M19361" s="83">
        <v>268844</v>
      </c>
      <c r="N19361" s="83">
        <v>1249.7153158241092</v>
      </c>
      <c r="O19361" s="83">
        <v>433</v>
      </c>
    </row>
    <row r="19362" spans="1:15" x14ac:dyDescent="0.25">
      <c r="A19362" s="83" t="s">
        <v>12146</v>
      </c>
      <c r="B19362" s="83" t="s">
        <v>12261</v>
      </c>
      <c r="C19362" s="83" t="s">
        <v>12267</v>
      </c>
      <c r="D19362" s="83" t="s">
        <v>23</v>
      </c>
      <c r="E19362" s="83" t="s">
        <v>12268</v>
      </c>
      <c r="F19362" s="83" t="s">
        <v>13</v>
      </c>
      <c r="G19362" s="83">
        <v>108</v>
      </c>
      <c r="H19362" s="83">
        <v>10</v>
      </c>
      <c r="I19362" s="83">
        <v>0</v>
      </c>
      <c r="J19362" s="83">
        <v>104425</v>
      </c>
      <c r="K19362" s="83">
        <v>379010</v>
      </c>
      <c r="L19362" s="83">
        <v>191638</v>
      </c>
      <c r="M19362" s="83">
        <v>187372</v>
      </c>
      <c r="N19362" s="83">
        <v>1192.4023158241091</v>
      </c>
      <c r="O19362" s="83">
        <v>318</v>
      </c>
    </row>
    <row r="19363" spans="1:15" x14ac:dyDescent="0.25">
      <c r="A19363" s="83" t="s">
        <v>12146</v>
      </c>
      <c r="B19363" s="83" t="s">
        <v>12261</v>
      </c>
      <c r="C19363" s="83" t="s">
        <v>12267</v>
      </c>
      <c r="D19363" s="83" t="s">
        <v>23</v>
      </c>
      <c r="E19363" s="83" t="s">
        <v>12268</v>
      </c>
      <c r="F19363" s="83" t="s">
        <v>14</v>
      </c>
      <c r="G19363" s="83">
        <v>0</v>
      </c>
      <c r="H19363" s="83">
        <v>0</v>
      </c>
      <c r="I19363" s="83">
        <v>10</v>
      </c>
      <c r="J19363" s="83">
        <v>44043</v>
      </c>
      <c r="K19363" s="83">
        <v>162478</v>
      </c>
      <c r="L19363" s="83">
        <v>81006</v>
      </c>
      <c r="M19363" s="83">
        <v>81472</v>
      </c>
      <c r="N19363" s="83">
        <v>57.313000000000002</v>
      </c>
      <c r="O19363" s="83">
        <v>2835</v>
      </c>
    </row>
    <row r="19364" spans="1:15" x14ac:dyDescent="0.25">
      <c r="A19364" s="83" t="s">
        <v>12146</v>
      </c>
      <c r="B19364" s="83" t="s">
        <v>12261</v>
      </c>
      <c r="C19364" s="83" t="s">
        <v>12269</v>
      </c>
      <c r="D19364" s="83" t="s">
        <v>23</v>
      </c>
      <c r="E19364" s="83" t="s">
        <v>12270</v>
      </c>
      <c r="F19364" s="83" t="s">
        <v>11</v>
      </c>
      <c r="G19364" s="83">
        <v>61</v>
      </c>
      <c r="H19364" s="83">
        <v>0</v>
      </c>
      <c r="I19364" s="83">
        <v>5</v>
      </c>
      <c r="J19364" s="83">
        <v>61468</v>
      </c>
      <c r="K19364" s="83">
        <v>213091</v>
      </c>
      <c r="L19364" s="83">
        <v>106576</v>
      </c>
      <c r="M19364" s="83">
        <v>106515</v>
      </c>
      <c r="N19364" s="83">
        <v>525.35152162319196</v>
      </c>
      <c r="O19364" s="83">
        <v>406</v>
      </c>
    </row>
    <row r="19365" spans="1:15" x14ac:dyDescent="0.25">
      <c r="A19365" s="83" t="s">
        <v>12146</v>
      </c>
      <c r="B19365" s="83" t="s">
        <v>12261</v>
      </c>
      <c r="C19365" s="83" t="s">
        <v>12269</v>
      </c>
      <c r="D19365" s="83" t="s">
        <v>23</v>
      </c>
      <c r="E19365" s="83" t="s">
        <v>12270</v>
      </c>
      <c r="F19365" s="83" t="s">
        <v>13</v>
      </c>
      <c r="G19365" s="83">
        <v>61</v>
      </c>
      <c r="H19365" s="83">
        <v>0</v>
      </c>
      <c r="I19365" s="83">
        <v>0</v>
      </c>
      <c r="J19365" s="83">
        <v>41140</v>
      </c>
      <c r="K19365" s="83">
        <v>141049</v>
      </c>
      <c r="L19365" s="83">
        <v>70673</v>
      </c>
      <c r="M19365" s="83">
        <v>70376</v>
      </c>
      <c r="N19365" s="83">
        <v>478.35152162319196</v>
      </c>
      <c r="O19365" s="83">
        <v>295</v>
      </c>
    </row>
    <row r="19366" spans="1:15" x14ac:dyDescent="0.25">
      <c r="A19366" s="83" t="s">
        <v>12146</v>
      </c>
      <c r="B19366" s="83" t="s">
        <v>12261</v>
      </c>
      <c r="C19366" s="83" t="s">
        <v>12269</v>
      </c>
      <c r="D19366" s="83" t="s">
        <v>23</v>
      </c>
      <c r="E19366" s="83" t="s">
        <v>12270</v>
      </c>
      <c r="F19366" s="83" t="s">
        <v>14</v>
      </c>
      <c r="G19366" s="83">
        <v>0</v>
      </c>
      <c r="H19366" s="83">
        <v>0</v>
      </c>
      <c r="I19366" s="83">
        <v>5</v>
      </c>
      <c r="J19366" s="83">
        <v>20328</v>
      </c>
      <c r="K19366" s="83">
        <v>72042</v>
      </c>
      <c r="L19366" s="83">
        <v>35903</v>
      </c>
      <c r="M19366" s="83">
        <v>36139</v>
      </c>
      <c r="N19366" s="83">
        <v>47</v>
      </c>
      <c r="O19366" s="83">
        <v>1533</v>
      </c>
    </row>
    <row r="19367" spans="1:15" x14ac:dyDescent="0.25">
      <c r="A19367" s="83" t="s">
        <v>12146</v>
      </c>
      <c r="B19367" s="83" t="s">
        <v>12271</v>
      </c>
      <c r="C19367" s="83" t="s">
        <v>8</v>
      </c>
      <c r="D19367" s="83" t="s">
        <v>20</v>
      </c>
      <c r="E19367" s="83" t="s">
        <v>12272</v>
      </c>
      <c r="F19367" s="83" t="s">
        <v>11</v>
      </c>
      <c r="G19367" s="83">
        <v>287</v>
      </c>
      <c r="H19367" s="83">
        <v>19</v>
      </c>
      <c r="I19367" s="83">
        <v>59</v>
      </c>
      <c r="J19367" s="83">
        <v>658071</v>
      </c>
      <c r="K19367" s="83">
        <v>2251744</v>
      </c>
      <c r="L19367" s="83">
        <v>1129868</v>
      </c>
      <c r="M19367" s="83">
        <v>1121876</v>
      </c>
      <c r="N19367" s="83">
        <v>5759.9970038841475</v>
      </c>
      <c r="O19367" s="83">
        <v>391</v>
      </c>
    </row>
    <row r="19368" spans="1:15" x14ac:dyDescent="0.25">
      <c r="A19368" s="83" t="s">
        <v>12146</v>
      </c>
      <c r="B19368" s="83" t="s">
        <v>12271</v>
      </c>
      <c r="C19368" s="83" t="s">
        <v>8</v>
      </c>
      <c r="D19368" s="83" t="s">
        <v>20</v>
      </c>
      <c r="E19368" s="83" t="s">
        <v>12272</v>
      </c>
      <c r="F19368" s="83" t="s">
        <v>13</v>
      </c>
      <c r="G19368" s="83">
        <v>287</v>
      </c>
      <c r="H19368" s="83">
        <v>19</v>
      </c>
      <c r="I19368" s="83">
        <v>0</v>
      </c>
      <c r="J19368" s="83">
        <v>323502</v>
      </c>
      <c r="K19368" s="83">
        <v>1093768</v>
      </c>
      <c r="L19368" s="83">
        <v>552393</v>
      </c>
      <c r="M19368" s="83">
        <v>541375</v>
      </c>
      <c r="N19368" s="83">
        <v>4991.7070038841475</v>
      </c>
      <c r="O19368" s="83">
        <v>219</v>
      </c>
    </row>
    <row r="19369" spans="1:15" x14ac:dyDescent="0.25">
      <c r="A19369" s="83" t="s">
        <v>12146</v>
      </c>
      <c r="B19369" s="83" t="s">
        <v>12271</v>
      </c>
      <c r="C19369" s="83" t="s">
        <v>8</v>
      </c>
      <c r="D19369" s="83" t="s">
        <v>20</v>
      </c>
      <c r="E19369" s="83" t="s">
        <v>12272</v>
      </c>
      <c r="F19369" s="83" t="s">
        <v>14</v>
      </c>
      <c r="G19369" s="83">
        <v>0</v>
      </c>
      <c r="H19369" s="83">
        <v>0</v>
      </c>
      <c r="I19369" s="83">
        <v>59</v>
      </c>
      <c r="J19369" s="83">
        <v>334569</v>
      </c>
      <c r="K19369" s="83">
        <v>1157976</v>
      </c>
      <c r="L19369" s="83">
        <v>577475</v>
      </c>
      <c r="M19369" s="83">
        <v>580501</v>
      </c>
      <c r="N19369" s="83">
        <v>768.29</v>
      </c>
      <c r="O19369" s="83">
        <v>1507</v>
      </c>
    </row>
    <row r="19370" spans="1:15" x14ac:dyDescent="0.25">
      <c r="A19370" s="83" t="s">
        <v>12146</v>
      </c>
      <c r="B19370" s="83" t="s">
        <v>12271</v>
      </c>
      <c r="C19370" s="83" t="s">
        <v>12273</v>
      </c>
      <c r="D19370" s="83" t="s">
        <v>23</v>
      </c>
      <c r="E19370" s="83" t="s">
        <v>12274</v>
      </c>
      <c r="F19370" s="83" t="s">
        <v>11</v>
      </c>
      <c r="G19370" s="83">
        <v>66</v>
      </c>
      <c r="H19370" s="83">
        <v>9</v>
      </c>
      <c r="I19370" s="83">
        <v>5</v>
      </c>
      <c r="J19370" s="83">
        <v>93994</v>
      </c>
      <c r="K19370" s="83">
        <v>327441</v>
      </c>
      <c r="L19370" s="83">
        <v>164469</v>
      </c>
      <c r="M19370" s="83">
        <v>162972</v>
      </c>
      <c r="N19370" s="83">
        <v>2271.87548526311</v>
      </c>
      <c r="O19370" s="83">
        <v>144</v>
      </c>
    </row>
    <row r="19371" spans="1:15" x14ac:dyDescent="0.25">
      <c r="A19371" s="83" t="s">
        <v>12146</v>
      </c>
      <c r="B19371" s="83" t="s">
        <v>12271</v>
      </c>
      <c r="C19371" s="83" t="s">
        <v>12273</v>
      </c>
      <c r="D19371" s="83" t="s">
        <v>23</v>
      </c>
      <c r="E19371" s="83" t="s">
        <v>12274</v>
      </c>
      <c r="F19371" s="83" t="s">
        <v>13</v>
      </c>
      <c r="G19371" s="83">
        <v>66</v>
      </c>
      <c r="H19371" s="83">
        <v>9</v>
      </c>
      <c r="I19371" s="83">
        <v>0</v>
      </c>
      <c r="J19371" s="83">
        <v>67330</v>
      </c>
      <c r="K19371" s="83">
        <v>236139</v>
      </c>
      <c r="L19371" s="83">
        <v>118827</v>
      </c>
      <c r="M19371" s="83">
        <v>117312</v>
      </c>
      <c r="N19371" s="83">
        <v>2208.5054852631101</v>
      </c>
      <c r="O19371" s="83">
        <v>107</v>
      </c>
    </row>
    <row r="19372" spans="1:15" x14ac:dyDescent="0.25">
      <c r="A19372" s="83" t="s">
        <v>12146</v>
      </c>
      <c r="B19372" s="83" t="s">
        <v>12271</v>
      </c>
      <c r="C19372" s="83" t="s">
        <v>12273</v>
      </c>
      <c r="D19372" s="83" t="s">
        <v>23</v>
      </c>
      <c r="E19372" s="83" t="s">
        <v>12274</v>
      </c>
      <c r="F19372" s="83" t="s">
        <v>14</v>
      </c>
      <c r="G19372" s="83">
        <v>0</v>
      </c>
      <c r="H19372" s="83">
        <v>0</v>
      </c>
      <c r="I19372" s="83">
        <v>5</v>
      </c>
      <c r="J19372" s="83">
        <v>26664</v>
      </c>
      <c r="K19372" s="83">
        <v>91302</v>
      </c>
      <c r="L19372" s="83">
        <v>45642</v>
      </c>
      <c r="M19372" s="83">
        <v>45660</v>
      </c>
      <c r="N19372" s="83">
        <v>63.37</v>
      </c>
      <c r="O19372" s="83">
        <v>1441</v>
      </c>
    </row>
    <row r="19373" spans="1:15" x14ac:dyDescent="0.25">
      <c r="A19373" s="83" t="s">
        <v>12146</v>
      </c>
      <c r="B19373" s="83" t="s">
        <v>12271</v>
      </c>
      <c r="C19373" s="83" t="s">
        <v>12275</v>
      </c>
      <c r="D19373" s="83" t="s">
        <v>23</v>
      </c>
      <c r="E19373" s="83" t="s">
        <v>12276</v>
      </c>
      <c r="F19373" s="83" t="s">
        <v>11</v>
      </c>
      <c r="G19373" s="83">
        <v>51</v>
      </c>
      <c r="H19373" s="83">
        <v>2</v>
      </c>
      <c r="I19373" s="83">
        <v>10</v>
      </c>
      <c r="J19373" s="83">
        <v>132152</v>
      </c>
      <c r="K19373" s="83">
        <v>459517</v>
      </c>
      <c r="L19373" s="83">
        <v>233314</v>
      </c>
      <c r="M19373" s="83">
        <v>226203</v>
      </c>
      <c r="N19373" s="83">
        <v>1494.1326932443658</v>
      </c>
      <c r="O19373" s="83">
        <v>308</v>
      </c>
    </row>
    <row r="19374" spans="1:15" x14ac:dyDescent="0.25">
      <c r="A19374" s="83" t="s">
        <v>12146</v>
      </c>
      <c r="B19374" s="83" t="s">
        <v>12271</v>
      </c>
      <c r="C19374" s="83" t="s">
        <v>12275</v>
      </c>
      <c r="D19374" s="83" t="s">
        <v>23</v>
      </c>
      <c r="E19374" s="83" t="s">
        <v>12276</v>
      </c>
      <c r="F19374" s="83" t="s">
        <v>13</v>
      </c>
      <c r="G19374" s="83">
        <v>51</v>
      </c>
      <c r="H19374" s="83">
        <v>2</v>
      </c>
      <c r="I19374" s="83">
        <v>0</v>
      </c>
      <c r="J19374" s="83">
        <v>90024</v>
      </c>
      <c r="K19374" s="83">
        <v>314125</v>
      </c>
      <c r="L19374" s="83">
        <v>160290</v>
      </c>
      <c r="M19374" s="83">
        <v>153835</v>
      </c>
      <c r="N19374" s="83">
        <v>1392.5026932443657</v>
      </c>
      <c r="O19374" s="83">
        <v>226</v>
      </c>
    </row>
    <row r="19375" spans="1:15" x14ac:dyDescent="0.25">
      <c r="A19375" s="83" t="s">
        <v>12146</v>
      </c>
      <c r="B19375" s="83" t="s">
        <v>12271</v>
      </c>
      <c r="C19375" s="83" t="s">
        <v>12275</v>
      </c>
      <c r="D19375" s="83" t="s">
        <v>23</v>
      </c>
      <c r="E19375" s="83" t="s">
        <v>12276</v>
      </c>
      <c r="F19375" s="83" t="s">
        <v>14</v>
      </c>
      <c r="G19375" s="83">
        <v>0</v>
      </c>
      <c r="H19375" s="83">
        <v>0</v>
      </c>
      <c r="I19375" s="83">
        <v>10</v>
      </c>
      <c r="J19375" s="83">
        <v>42128</v>
      </c>
      <c r="K19375" s="83">
        <v>145392</v>
      </c>
      <c r="L19375" s="83">
        <v>73024</v>
      </c>
      <c r="M19375" s="83">
        <v>72368</v>
      </c>
      <c r="N19375" s="83">
        <v>101.63</v>
      </c>
      <c r="O19375" s="83">
        <v>1431</v>
      </c>
    </row>
    <row r="19376" spans="1:15" x14ac:dyDescent="0.25">
      <c r="A19376" s="83" t="s">
        <v>12146</v>
      </c>
      <c r="B19376" s="83" t="s">
        <v>12271</v>
      </c>
      <c r="C19376" s="83" t="s">
        <v>12277</v>
      </c>
      <c r="D19376" s="83" t="s">
        <v>23</v>
      </c>
      <c r="E19376" s="83" t="s">
        <v>12278</v>
      </c>
      <c r="F19376" s="83" t="s">
        <v>11</v>
      </c>
      <c r="G19376" s="83">
        <v>55</v>
      </c>
      <c r="H19376" s="83">
        <v>5</v>
      </c>
      <c r="I19376" s="83">
        <v>10</v>
      </c>
      <c r="J19376" s="83">
        <v>115410</v>
      </c>
      <c r="K19376" s="83">
        <v>376351</v>
      </c>
      <c r="L19376" s="83">
        <v>186691</v>
      </c>
      <c r="M19376" s="83">
        <v>189660</v>
      </c>
      <c r="N19376" s="83">
        <v>663.20547111146698</v>
      </c>
      <c r="O19376" s="83">
        <v>567</v>
      </c>
    </row>
    <row r="19377" spans="1:15" x14ac:dyDescent="0.25">
      <c r="A19377" s="83" t="s">
        <v>12146</v>
      </c>
      <c r="B19377" s="83" t="s">
        <v>12271</v>
      </c>
      <c r="C19377" s="83" t="s">
        <v>12277</v>
      </c>
      <c r="D19377" s="83" t="s">
        <v>23</v>
      </c>
      <c r="E19377" s="83" t="s">
        <v>12278</v>
      </c>
      <c r="F19377" s="83" t="s">
        <v>13</v>
      </c>
      <c r="G19377" s="83">
        <v>55</v>
      </c>
      <c r="H19377" s="83">
        <v>5</v>
      </c>
      <c r="I19377" s="83">
        <v>0</v>
      </c>
      <c r="J19377" s="83">
        <v>67915</v>
      </c>
      <c r="K19377" s="83">
        <v>216970</v>
      </c>
      <c r="L19377" s="83">
        <v>108286</v>
      </c>
      <c r="M19377" s="83">
        <v>108684</v>
      </c>
      <c r="N19377" s="83">
        <v>552.09547111146696</v>
      </c>
      <c r="O19377" s="83">
        <v>393</v>
      </c>
    </row>
    <row r="19378" spans="1:15" x14ac:dyDescent="0.25">
      <c r="A19378" s="83" t="s">
        <v>12146</v>
      </c>
      <c r="B19378" s="83" t="s">
        <v>12271</v>
      </c>
      <c r="C19378" s="83" t="s">
        <v>12277</v>
      </c>
      <c r="D19378" s="83" t="s">
        <v>23</v>
      </c>
      <c r="E19378" s="83" t="s">
        <v>12278</v>
      </c>
      <c r="F19378" s="83" t="s">
        <v>14</v>
      </c>
      <c r="G19378" s="83">
        <v>0</v>
      </c>
      <c r="H19378" s="83">
        <v>0</v>
      </c>
      <c r="I19378" s="83">
        <v>10</v>
      </c>
      <c r="J19378" s="83">
        <v>47495</v>
      </c>
      <c r="K19378" s="83">
        <v>159381</v>
      </c>
      <c r="L19378" s="83">
        <v>78405</v>
      </c>
      <c r="M19378" s="83">
        <v>80976</v>
      </c>
      <c r="N19378" s="83">
        <v>111.10999999999999</v>
      </c>
      <c r="O19378" s="83">
        <v>1434</v>
      </c>
    </row>
    <row r="19379" spans="1:15" x14ac:dyDescent="0.25">
      <c r="A19379" s="83" t="s">
        <v>12146</v>
      </c>
      <c r="B19379" s="83" t="s">
        <v>12271</v>
      </c>
      <c r="C19379" s="83" t="s">
        <v>12279</v>
      </c>
      <c r="D19379" s="83" t="s">
        <v>23</v>
      </c>
      <c r="E19379" s="83" t="s">
        <v>12280</v>
      </c>
      <c r="F19379" s="83" t="s">
        <v>11</v>
      </c>
      <c r="G19379" s="83">
        <v>61</v>
      </c>
      <c r="H19379" s="83">
        <v>1</v>
      </c>
      <c r="I19379" s="83">
        <v>10</v>
      </c>
      <c r="J19379" s="83">
        <v>78922</v>
      </c>
      <c r="K19379" s="83">
        <v>266106</v>
      </c>
      <c r="L19379" s="83">
        <v>134270</v>
      </c>
      <c r="M19379" s="83">
        <v>131836</v>
      </c>
      <c r="N19379" s="83">
        <v>563.05736074329593</v>
      </c>
      <c r="O19379" s="83">
        <v>473</v>
      </c>
    </row>
    <row r="19380" spans="1:15" x14ac:dyDescent="0.25">
      <c r="A19380" s="83" t="s">
        <v>12146</v>
      </c>
      <c r="B19380" s="83" t="s">
        <v>12271</v>
      </c>
      <c r="C19380" s="83" t="s">
        <v>12279</v>
      </c>
      <c r="D19380" s="83" t="s">
        <v>23</v>
      </c>
      <c r="E19380" s="83" t="s">
        <v>12280</v>
      </c>
      <c r="F19380" s="83" t="s">
        <v>13</v>
      </c>
      <c r="G19380" s="83">
        <v>61</v>
      </c>
      <c r="H19380" s="83">
        <v>1</v>
      </c>
      <c r="I19380" s="83">
        <v>0</v>
      </c>
      <c r="J19380" s="83">
        <v>42355</v>
      </c>
      <c r="K19380" s="83">
        <v>141367</v>
      </c>
      <c r="L19380" s="83">
        <v>72507</v>
      </c>
      <c r="M19380" s="83">
        <v>68860</v>
      </c>
      <c r="N19380" s="83">
        <v>424.20736074329591</v>
      </c>
      <c r="O19380" s="83">
        <v>333</v>
      </c>
    </row>
    <row r="19381" spans="1:15" x14ac:dyDescent="0.25">
      <c r="A19381" s="83" t="s">
        <v>12146</v>
      </c>
      <c r="B19381" s="83" t="s">
        <v>12271</v>
      </c>
      <c r="C19381" s="83" t="s">
        <v>12279</v>
      </c>
      <c r="D19381" s="83" t="s">
        <v>23</v>
      </c>
      <c r="E19381" s="83" t="s">
        <v>12280</v>
      </c>
      <c r="F19381" s="83" t="s">
        <v>14</v>
      </c>
      <c r="G19381" s="83">
        <v>0</v>
      </c>
      <c r="H19381" s="83">
        <v>0</v>
      </c>
      <c r="I19381" s="83">
        <v>10</v>
      </c>
      <c r="J19381" s="83">
        <v>36567</v>
      </c>
      <c r="K19381" s="83">
        <v>124739</v>
      </c>
      <c r="L19381" s="83">
        <v>61763</v>
      </c>
      <c r="M19381" s="83">
        <v>62976</v>
      </c>
      <c r="N19381" s="83">
        <v>138.85</v>
      </c>
      <c r="O19381" s="83">
        <v>898</v>
      </c>
    </row>
    <row r="19382" spans="1:15" x14ac:dyDescent="0.25">
      <c r="A19382" s="83" t="s">
        <v>12146</v>
      </c>
      <c r="B19382" s="83" t="s">
        <v>12271</v>
      </c>
      <c r="C19382" s="83" t="s">
        <v>12281</v>
      </c>
      <c r="D19382" s="83" t="s">
        <v>23</v>
      </c>
      <c r="E19382" s="83" t="s">
        <v>12272</v>
      </c>
      <c r="F19382" s="83" t="s">
        <v>11</v>
      </c>
      <c r="G19382" s="83">
        <v>54</v>
      </c>
      <c r="H19382" s="83">
        <v>2</v>
      </c>
      <c r="I19382" s="83">
        <v>24</v>
      </c>
      <c r="J19382" s="83">
        <v>237593</v>
      </c>
      <c r="K19382" s="83">
        <v>822329</v>
      </c>
      <c r="L19382" s="83">
        <v>411124</v>
      </c>
      <c r="M19382" s="83">
        <v>411205</v>
      </c>
      <c r="N19382" s="83">
        <v>767.72599352190787</v>
      </c>
      <c r="O19382" s="83">
        <v>1071</v>
      </c>
    </row>
    <row r="19383" spans="1:15" x14ac:dyDescent="0.25">
      <c r="A19383" s="83" t="s">
        <v>12146</v>
      </c>
      <c r="B19383" s="83" t="s">
        <v>12271</v>
      </c>
      <c r="C19383" s="83" t="s">
        <v>12281</v>
      </c>
      <c r="D19383" s="83" t="s">
        <v>23</v>
      </c>
      <c r="E19383" s="83" t="s">
        <v>12272</v>
      </c>
      <c r="F19383" s="83" t="s">
        <v>13</v>
      </c>
      <c r="G19383" s="83">
        <v>54</v>
      </c>
      <c r="H19383" s="83">
        <v>2</v>
      </c>
      <c r="I19383" s="83">
        <v>0</v>
      </c>
      <c r="J19383" s="83">
        <v>55878</v>
      </c>
      <c r="K19383" s="83">
        <v>185167</v>
      </c>
      <c r="L19383" s="83">
        <v>92483</v>
      </c>
      <c r="M19383" s="83">
        <v>92684</v>
      </c>
      <c r="N19383" s="83">
        <v>414.39599352190794</v>
      </c>
      <c r="O19383" s="83">
        <v>447</v>
      </c>
    </row>
    <row r="19384" spans="1:15" x14ac:dyDescent="0.25">
      <c r="A19384" s="83" t="s">
        <v>12146</v>
      </c>
      <c r="B19384" s="83" t="s">
        <v>12271</v>
      </c>
      <c r="C19384" s="83" t="s">
        <v>12281</v>
      </c>
      <c r="D19384" s="83" t="s">
        <v>23</v>
      </c>
      <c r="E19384" s="83" t="s">
        <v>12272</v>
      </c>
      <c r="F19384" s="83" t="s">
        <v>14</v>
      </c>
      <c r="G19384" s="83">
        <v>0</v>
      </c>
      <c r="H19384" s="83">
        <v>0</v>
      </c>
      <c r="I19384" s="83">
        <v>24</v>
      </c>
      <c r="J19384" s="83">
        <v>181715</v>
      </c>
      <c r="K19384" s="83">
        <v>637162</v>
      </c>
      <c r="L19384" s="83">
        <v>318641</v>
      </c>
      <c r="M19384" s="83">
        <v>318521</v>
      </c>
      <c r="N19384" s="83">
        <v>353.32999999999993</v>
      </c>
      <c r="O19384" s="83">
        <v>1803</v>
      </c>
    </row>
    <row r="19385" spans="1:15" x14ac:dyDescent="0.25">
      <c r="A19385" s="83" t="s">
        <v>12146</v>
      </c>
      <c r="B19385" s="83" t="s">
        <v>12282</v>
      </c>
      <c r="C19385" s="83" t="s">
        <v>8</v>
      </c>
      <c r="D19385" s="83" t="s">
        <v>20</v>
      </c>
      <c r="E19385" s="83" t="s">
        <v>12283</v>
      </c>
      <c r="F19385" s="83" t="s">
        <v>11</v>
      </c>
      <c r="G19385" s="83">
        <v>40</v>
      </c>
      <c r="H19385" s="83">
        <v>0</v>
      </c>
      <c r="I19385" s="83">
        <v>18</v>
      </c>
      <c r="J19385" s="83">
        <v>197653</v>
      </c>
      <c r="K19385" s="83">
        <v>735394</v>
      </c>
      <c r="L19385" s="83">
        <v>360143</v>
      </c>
      <c r="M19385" s="83">
        <v>375251</v>
      </c>
      <c r="N19385" s="83">
        <v>2564.997344388933</v>
      </c>
      <c r="O19385" s="83">
        <v>287</v>
      </c>
    </row>
    <row r="19386" spans="1:15" x14ac:dyDescent="0.25">
      <c r="A19386" s="83" t="s">
        <v>12146</v>
      </c>
      <c r="B19386" s="83" t="s">
        <v>12282</v>
      </c>
      <c r="C19386" s="83" t="s">
        <v>8</v>
      </c>
      <c r="D19386" s="83" t="s">
        <v>20</v>
      </c>
      <c r="E19386" s="83" t="s">
        <v>12283</v>
      </c>
      <c r="F19386" s="83" t="s">
        <v>13</v>
      </c>
      <c r="G19386" s="83">
        <v>40</v>
      </c>
      <c r="H19386" s="83">
        <v>0</v>
      </c>
      <c r="I19386" s="83">
        <v>0</v>
      </c>
      <c r="J19386" s="83">
        <v>83021</v>
      </c>
      <c r="K19386" s="83">
        <v>299739</v>
      </c>
      <c r="L19386" s="83">
        <v>145909</v>
      </c>
      <c r="M19386" s="83">
        <v>153830</v>
      </c>
      <c r="N19386" s="83">
        <v>1982.7073443889331</v>
      </c>
      <c r="O19386" s="83">
        <v>151</v>
      </c>
    </row>
    <row r="19387" spans="1:15" x14ac:dyDescent="0.25">
      <c r="A19387" s="83" t="s">
        <v>12146</v>
      </c>
      <c r="B19387" s="83" t="s">
        <v>12282</v>
      </c>
      <c r="C19387" s="83" t="s">
        <v>8</v>
      </c>
      <c r="D19387" s="83" t="s">
        <v>20</v>
      </c>
      <c r="E19387" s="83" t="s">
        <v>12283</v>
      </c>
      <c r="F19387" s="83" t="s">
        <v>14</v>
      </c>
      <c r="G19387" s="83">
        <v>0</v>
      </c>
      <c r="H19387" s="83">
        <v>0</v>
      </c>
      <c r="I19387" s="83">
        <v>18</v>
      </c>
      <c r="J19387" s="83">
        <v>114632</v>
      </c>
      <c r="K19387" s="83">
        <v>435655</v>
      </c>
      <c r="L19387" s="83">
        <v>214234</v>
      </c>
      <c r="M19387" s="83">
        <v>221421</v>
      </c>
      <c r="N19387" s="83">
        <v>582.29</v>
      </c>
      <c r="O19387" s="83">
        <v>748</v>
      </c>
    </row>
    <row r="19388" spans="1:15" x14ac:dyDescent="0.25">
      <c r="A19388" s="83" t="s">
        <v>12146</v>
      </c>
      <c r="B19388" s="83" t="s">
        <v>12282</v>
      </c>
      <c r="C19388" s="83" t="s">
        <v>12284</v>
      </c>
      <c r="D19388" s="83" t="s">
        <v>23</v>
      </c>
      <c r="E19388" s="83" t="s">
        <v>12285</v>
      </c>
      <c r="F19388" s="83" t="s">
        <v>11</v>
      </c>
      <c r="G19388" s="83">
        <v>4</v>
      </c>
      <c r="H19388" s="83">
        <v>0</v>
      </c>
      <c r="I19388" s="83">
        <v>1</v>
      </c>
      <c r="J19388" s="83">
        <v>30615</v>
      </c>
      <c r="K19388" s="83">
        <v>125931</v>
      </c>
      <c r="L19388" s="83">
        <v>61637</v>
      </c>
      <c r="M19388" s="83">
        <v>64294</v>
      </c>
      <c r="N19388" s="83">
        <v>218.05324321863995</v>
      </c>
      <c r="O19388" s="83">
        <v>578</v>
      </c>
    </row>
    <row r="19389" spans="1:15" x14ac:dyDescent="0.25">
      <c r="A19389" s="83" t="s">
        <v>12146</v>
      </c>
      <c r="B19389" s="83" t="s">
        <v>12282</v>
      </c>
      <c r="C19389" s="83" t="s">
        <v>12284</v>
      </c>
      <c r="D19389" s="83" t="s">
        <v>23</v>
      </c>
      <c r="E19389" s="83" t="s">
        <v>12285</v>
      </c>
      <c r="F19389" s="83" t="s">
        <v>13</v>
      </c>
      <c r="G19389" s="83">
        <v>4</v>
      </c>
      <c r="H19389" s="83">
        <v>0</v>
      </c>
      <c r="I19389" s="83">
        <v>0</v>
      </c>
      <c r="J19389" s="83">
        <v>19886</v>
      </c>
      <c r="K19389" s="83">
        <v>81341</v>
      </c>
      <c r="L19389" s="83">
        <v>39726</v>
      </c>
      <c r="M19389" s="83">
        <v>41615</v>
      </c>
      <c r="N19389" s="83">
        <v>123.77324321863995</v>
      </c>
      <c r="O19389" s="83">
        <v>657</v>
      </c>
    </row>
    <row r="19390" spans="1:15" x14ac:dyDescent="0.25">
      <c r="A19390" s="83" t="s">
        <v>12146</v>
      </c>
      <c r="B19390" s="83" t="s">
        <v>12282</v>
      </c>
      <c r="C19390" s="83" t="s">
        <v>12284</v>
      </c>
      <c r="D19390" s="83" t="s">
        <v>23</v>
      </c>
      <c r="E19390" s="83" t="s">
        <v>12285</v>
      </c>
      <c r="F19390" s="83" t="s">
        <v>14</v>
      </c>
      <c r="G19390" s="83">
        <v>0</v>
      </c>
      <c r="H19390" s="83">
        <v>0</v>
      </c>
      <c r="I19390" s="83">
        <v>1</v>
      </c>
      <c r="J19390" s="83">
        <v>10729</v>
      </c>
      <c r="K19390" s="83">
        <v>44590</v>
      </c>
      <c r="L19390" s="83">
        <v>21911</v>
      </c>
      <c r="M19390" s="83">
        <v>22679</v>
      </c>
      <c r="N19390" s="83">
        <v>94.28</v>
      </c>
      <c r="O19390" s="83">
        <v>473</v>
      </c>
    </row>
    <row r="19391" spans="1:15" x14ac:dyDescent="0.25">
      <c r="A19391" s="83" t="s">
        <v>12146</v>
      </c>
      <c r="B19391" s="83" t="s">
        <v>12282</v>
      </c>
      <c r="C19391" s="83" t="s">
        <v>12286</v>
      </c>
      <c r="D19391" s="83" t="s">
        <v>23</v>
      </c>
      <c r="E19391" s="83" t="s">
        <v>12287</v>
      </c>
      <c r="F19391" s="83" t="s">
        <v>11</v>
      </c>
      <c r="G19391" s="83">
        <v>3</v>
      </c>
      <c r="H19391" s="83">
        <v>0</v>
      </c>
      <c r="I19391" s="83">
        <v>3</v>
      </c>
      <c r="J19391" s="83">
        <v>25075</v>
      </c>
      <c r="K19391" s="83">
        <v>104768</v>
      </c>
      <c r="L19391" s="83">
        <v>51497</v>
      </c>
      <c r="M19391" s="83">
        <v>53271</v>
      </c>
      <c r="N19391" s="83">
        <v>507.08508269642795</v>
      </c>
      <c r="O19391" s="83">
        <v>207</v>
      </c>
    </row>
    <row r="19392" spans="1:15" x14ac:dyDescent="0.25">
      <c r="A19392" s="83" t="s">
        <v>12146</v>
      </c>
      <c r="B19392" s="83" t="s">
        <v>12282</v>
      </c>
      <c r="C19392" s="83" t="s">
        <v>12286</v>
      </c>
      <c r="D19392" s="83" t="s">
        <v>23</v>
      </c>
      <c r="E19392" s="83" t="s">
        <v>12287</v>
      </c>
      <c r="F19392" s="83" t="s">
        <v>13</v>
      </c>
      <c r="G19392" s="83">
        <v>3</v>
      </c>
      <c r="H19392" s="83">
        <v>0</v>
      </c>
      <c r="I19392" s="83">
        <v>0</v>
      </c>
      <c r="J19392" s="83">
        <v>2073</v>
      </c>
      <c r="K19392" s="83">
        <v>8336</v>
      </c>
      <c r="L19392" s="83">
        <v>4102</v>
      </c>
      <c r="M19392" s="83">
        <v>4234</v>
      </c>
      <c r="N19392" s="83">
        <v>320.82508269642796</v>
      </c>
      <c r="O19392" s="83">
        <v>26</v>
      </c>
    </row>
    <row r="19393" spans="1:15" x14ac:dyDescent="0.25">
      <c r="A19393" s="83" t="s">
        <v>12146</v>
      </c>
      <c r="B19393" s="83" t="s">
        <v>12282</v>
      </c>
      <c r="C19393" s="83" t="s">
        <v>12286</v>
      </c>
      <c r="D19393" s="83" t="s">
        <v>23</v>
      </c>
      <c r="E19393" s="83" t="s">
        <v>12287</v>
      </c>
      <c r="F19393" s="83" t="s">
        <v>14</v>
      </c>
      <c r="G19393" s="83">
        <v>0</v>
      </c>
      <c r="H19393" s="83">
        <v>0</v>
      </c>
      <c r="I19393" s="83">
        <v>3</v>
      </c>
      <c r="J19393" s="83">
        <v>23002</v>
      </c>
      <c r="K19393" s="83">
        <v>96432</v>
      </c>
      <c r="L19393" s="83">
        <v>47395</v>
      </c>
      <c r="M19393" s="83">
        <v>49037</v>
      </c>
      <c r="N19393" s="83">
        <v>186.26</v>
      </c>
      <c r="O19393" s="83">
        <v>518</v>
      </c>
    </row>
    <row r="19394" spans="1:15" x14ac:dyDescent="0.25">
      <c r="A19394" s="83" t="s">
        <v>12146</v>
      </c>
      <c r="B19394" s="83" t="s">
        <v>12282</v>
      </c>
      <c r="C19394" s="83" t="s">
        <v>12288</v>
      </c>
      <c r="D19394" s="83" t="s">
        <v>23</v>
      </c>
      <c r="E19394" s="83" t="s">
        <v>12289</v>
      </c>
      <c r="F19394" s="83" t="s">
        <v>11</v>
      </c>
      <c r="G19394" s="83">
        <v>10</v>
      </c>
      <c r="H19394" s="83">
        <v>0</v>
      </c>
      <c r="I19394" s="83">
        <v>3</v>
      </c>
      <c r="J19394" s="83">
        <v>52767</v>
      </c>
      <c r="K19394" s="83">
        <v>191960</v>
      </c>
      <c r="L19394" s="83">
        <v>93663</v>
      </c>
      <c r="M19394" s="83">
        <v>98297</v>
      </c>
      <c r="N19394" s="83">
        <v>879.26810424009182</v>
      </c>
      <c r="O19394" s="83">
        <v>218</v>
      </c>
    </row>
    <row r="19395" spans="1:15" x14ac:dyDescent="0.25">
      <c r="A19395" s="83" t="s">
        <v>12146</v>
      </c>
      <c r="B19395" s="83" t="s">
        <v>12282</v>
      </c>
      <c r="C19395" s="83" t="s">
        <v>12288</v>
      </c>
      <c r="D19395" s="83" t="s">
        <v>23</v>
      </c>
      <c r="E19395" s="83" t="s">
        <v>12289</v>
      </c>
      <c r="F19395" s="83" t="s">
        <v>13</v>
      </c>
      <c r="G19395" s="83">
        <v>10</v>
      </c>
      <c r="H19395" s="83">
        <v>0</v>
      </c>
      <c r="I19395" s="83">
        <v>0</v>
      </c>
      <c r="J19395" s="83">
        <v>24430</v>
      </c>
      <c r="K19395" s="83">
        <v>85280</v>
      </c>
      <c r="L19395" s="83">
        <v>41582</v>
      </c>
      <c r="M19395" s="83">
        <v>43698</v>
      </c>
      <c r="N19395" s="83">
        <v>751.09810424009174</v>
      </c>
      <c r="O19395" s="83">
        <v>114</v>
      </c>
    </row>
    <row r="19396" spans="1:15" x14ac:dyDescent="0.25">
      <c r="A19396" s="83" t="s">
        <v>12146</v>
      </c>
      <c r="B19396" s="83" t="s">
        <v>12282</v>
      </c>
      <c r="C19396" s="83" t="s">
        <v>12288</v>
      </c>
      <c r="D19396" s="83" t="s">
        <v>23</v>
      </c>
      <c r="E19396" s="83" t="s">
        <v>12289</v>
      </c>
      <c r="F19396" s="83" t="s">
        <v>14</v>
      </c>
      <c r="G19396" s="83">
        <v>0</v>
      </c>
      <c r="H19396" s="83">
        <v>0</v>
      </c>
      <c r="I19396" s="83">
        <v>3</v>
      </c>
      <c r="J19396" s="83">
        <v>28337</v>
      </c>
      <c r="K19396" s="83">
        <v>106680</v>
      </c>
      <c r="L19396" s="83">
        <v>52081</v>
      </c>
      <c r="M19396" s="83">
        <v>54599</v>
      </c>
      <c r="N19396" s="83">
        <v>128.17000000000002</v>
      </c>
      <c r="O19396" s="83">
        <v>832</v>
      </c>
    </row>
    <row r="19397" spans="1:15" x14ac:dyDescent="0.25">
      <c r="A19397" s="83" t="s">
        <v>12146</v>
      </c>
      <c r="B19397" s="83" t="s">
        <v>12282</v>
      </c>
      <c r="C19397" s="83" t="s">
        <v>12290</v>
      </c>
      <c r="D19397" s="83" t="s">
        <v>23</v>
      </c>
      <c r="E19397" s="83" t="s">
        <v>12291</v>
      </c>
      <c r="F19397" s="83" t="s">
        <v>11</v>
      </c>
      <c r="G19397" s="83">
        <v>14</v>
      </c>
      <c r="H19397" s="83">
        <v>0</v>
      </c>
      <c r="I19397" s="83">
        <v>2</v>
      </c>
      <c r="J19397" s="83">
        <v>31168</v>
      </c>
      <c r="K19397" s="83">
        <v>108684</v>
      </c>
      <c r="L19397" s="83">
        <v>52668</v>
      </c>
      <c r="M19397" s="83">
        <v>56016</v>
      </c>
      <c r="N19397" s="83">
        <v>397.55168404535846</v>
      </c>
      <c r="O19397" s="83">
        <v>273</v>
      </c>
    </row>
    <row r="19398" spans="1:15" x14ac:dyDescent="0.25">
      <c r="A19398" s="83" t="s">
        <v>12146</v>
      </c>
      <c r="B19398" s="83" t="s">
        <v>12282</v>
      </c>
      <c r="C19398" s="83" t="s">
        <v>12290</v>
      </c>
      <c r="D19398" s="83" t="s">
        <v>23</v>
      </c>
      <c r="E19398" s="83" t="s">
        <v>12291</v>
      </c>
      <c r="F19398" s="83" t="s">
        <v>13</v>
      </c>
      <c r="G19398" s="83">
        <v>14</v>
      </c>
      <c r="H19398" s="83">
        <v>0</v>
      </c>
      <c r="I19398" s="83">
        <v>0</v>
      </c>
      <c r="J19398" s="83">
        <v>19209</v>
      </c>
      <c r="K19398" s="83">
        <v>66094</v>
      </c>
      <c r="L19398" s="83">
        <v>32157</v>
      </c>
      <c r="M19398" s="83">
        <v>33937</v>
      </c>
      <c r="N19398" s="83">
        <v>354.74168404535845</v>
      </c>
      <c r="O19398" s="83">
        <v>186</v>
      </c>
    </row>
    <row r="19399" spans="1:15" x14ac:dyDescent="0.25">
      <c r="A19399" s="83" t="s">
        <v>12146</v>
      </c>
      <c r="B19399" s="83" t="s">
        <v>12282</v>
      </c>
      <c r="C19399" s="83" t="s">
        <v>12290</v>
      </c>
      <c r="D19399" s="83" t="s">
        <v>23</v>
      </c>
      <c r="E19399" s="83" t="s">
        <v>12291</v>
      </c>
      <c r="F19399" s="83" t="s">
        <v>14</v>
      </c>
      <c r="G19399" s="83">
        <v>0</v>
      </c>
      <c r="H19399" s="83">
        <v>0</v>
      </c>
      <c r="I19399" s="83">
        <v>2</v>
      </c>
      <c r="J19399" s="83">
        <v>11959</v>
      </c>
      <c r="K19399" s="83">
        <v>42590</v>
      </c>
      <c r="L19399" s="83">
        <v>20511</v>
      </c>
      <c r="M19399" s="83">
        <v>22079</v>
      </c>
      <c r="N19399" s="83">
        <v>42.81</v>
      </c>
      <c r="O19399" s="83">
        <v>995</v>
      </c>
    </row>
    <row r="19400" spans="1:15" x14ac:dyDescent="0.25">
      <c r="A19400" s="83" t="s">
        <v>12146</v>
      </c>
      <c r="B19400" s="83" t="s">
        <v>12282</v>
      </c>
      <c r="C19400" s="83" t="s">
        <v>12292</v>
      </c>
      <c r="D19400" s="83" t="s">
        <v>23</v>
      </c>
      <c r="E19400" s="83" t="s">
        <v>12293</v>
      </c>
      <c r="F19400" s="83" t="s">
        <v>11</v>
      </c>
      <c r="G19400" s="83">
        <v>4</v>
      </c>
      <c r="H19400" s="83">
        <v>0</v>
      </c>
      <c r="I19400" s="83">
        <v>7</v>
      </c>
      <c r="J19400" s="83">
        <v>44197</v>
      </c>
      <c r="K19400" s="83">
        <v>157744</v>
      </c>
      <c r="L19400" s="83">
        <v>78343</v>
      </c>
      <c r="M19400" s="83">
        <v>79401</v>
      </c>
      <c r="N19400" s="83">
        <v>232.41192606820857</v>
      </c>
      <c r="O19400" s="83">
        <v>679</v>
      </c>
    </row>
    <row r="19401" spans="1:15" x14ac:dyDescent="0.25">
      <c r="A19401" s="83" t="s">
        <v>12146</v>
      </c>
      <c r="B19401" s="83" t="s">
        <v>12282</v>
      </c>
      <c r="C19401" s="83" t="s">
        <v>12292</v>
      </c>
      <c r="D19401" s="83" t="s">
        <v>23</v>
      </c>
      <c r="E19401" s="83" t="s">
        <v>12293</v>
      </c>
      <c r="F19401" s="83" t="s">
        <v>13</v>
      </c>
      <c r="G19401" s="83">
        <v>4</v>
      </c>
      <c r="H19401" s="83">
        <v>0</v>
      </c>
      <c r="I19401" s="83">
        <v>0</v>
      </c>
      <c r="J19401" s="83">
        <v>8025</v>
      </c>
      <c r="K19401" s="83">
        <v>27131</v>
      </c>
      <c r="L19401" s="83">
        <v>13111</v>
      </c>
      <c r="M19401" s="83">
        <v>14020</v>
      </c>
      <c r="N19401" s="83">
        <v>140.85192606820857</v>
      </c>
      <c r="O19401" s="83">
        <v>193</v>
      </c>
    </row>
    <row r="19402" spans="1:15" x14ac:dyDescent="0.25">
      <c r="A19402" s="83" t="s">
        <v>12146</v>
      </c>
      <c r="B19402" s="83" t="s">
        <v>12282</v>
      </c>
      <c r="C19402" s="83" t="s">
        <v>12292</v>
      </c>
      <c r="D19402" s="83" t="s">
        <v>23</v>
      </c>
      <c r="E19402" s="83" t="s">
        <v>12293</v>
      </c>
      <c r="F19402" s="83" t="s">
        <v>14</v>
      </c>
      <c r="G19402" s="83">
        <v>0</v>
      </c>
      <c r="H19402" s="83">
        <v>0</v>
      </c>
      <c r="I19402" s="83">
        <v>7</v>
      </c>
      <c r="J19402" s="83">
        <v>36172</v>
      </c>
      <c r="K19402" s="83">
        <v>130613</v>
      </c>
      <c r="L19402" s="83">
        <v>65232</v>
      </c>
      <c r="M19402" s="83">
        <v>65381</v>
      </c>
      <c r="N19402" s="83">
        <v>91.56</v>
      </c>
      <c r="O19402" s="83">
        <v>1427</v>
      </c>
    </row>
    <row r="19403" spans="1:15" x14ac:dyDescent="0.25">
      <c r="A19403" s="83" t="s">
        <v>12146</v>
      </c>
      <c r="B19403" s="83" t="s">
        <v>12282</v>
      </c>
      <c r="C19403" s="83" t="s">
        <v>12294</v>
      </c>
      <c r="D19403" s="83" t="s">
        <v>23</v>
      </c>
      <c r="E19403" s="83" t="s">
        <v>12295</v>
      </c>
      <c r="F19403" s="83" t="s">
        <v>11</v>
      </c>
      <c r="G19403" s="83">
        <v>5</v>
      </c>
      <c r="H19403" s="83">
        <v>0</v>
      </c>
      <c r="I19403" s="83">
        <v>2</v>
      </c>
      <c r="J19403" s="83">
        <v>13831</v>
      </c>
      <c r="K19403" s="83">
        <v>46307</v>
      </c>
      <c r="L19403" s="83">
        <v>22335</v>
      </c>
      <c r="M19403" s="83">
        <v>23972</v>
      </c>
      <c r="N19403" s="83">
        <v>330.6273041202063</v>
      </c>
      <c r="O19403" s="83">
        <v>140</v>
      </c>
    </row>
    <row r="19404" spans="1:15" x14ac:dyDescent="0.25">
      <c r="A19404" s="83" t="s">
        <v>12146</v>
      </c>
      <c r="B19404" s="83" t="s">
        <v>12282</v>
      </c>
      <c r="C19404" s="83" t="s">
        <v>12294</v>
      </c>
      <c r="D19404" s="83" t="s">
        <v>23</v>
      </c>
      <c r="E19404" s="83" t="s">
        <v>12295</v>
      </c>
      <c r="F19404" s="83" t="s">
        <v>13</v>
      </c>
      <c r="G19404" s="83">
        <v>5</v>
      </c>
      <c r="H19404" s="83">
        <v>0</v>
      </c>
      <c r="I19404" s="83">
        <v>0</v>
      </c>
      <c r="J19404" s="83">
        <v>9398</v>
      </c>
      <c r="K19404" s="83">
        <v>31557</v>
      </c>
      <c r="L19404" s="83">
        <v>15231</v>
      </c>
      <c r="M19404" s="83">
        <v>16326</v>
      </c>
      <c r="N19404" s="83">
        <v>291.41730412020632</v>
      </c>
      <c r="O19404" s="83">
        <v>108</v>
      </c>
    </row>
    <row r="19405" spans="1:15" x14ac:dyDescent="0.25">
      <c r="A19405" s="83" t="s">
        <v>12146</v>
      </c>
      <c r="B19405" s="83" t="s">
        <v>12282</v>
      </c>
      <c r="C19405" s="83" t="s">
        <v>12294</v>
      </c>
      <c r="D19405" s="83" t="s">
        <v>23</v>
      </c>
      <c r="E19405" s="83" t="s">
        <v>12295</v>
      </c>
      <c r="F19405" s="83" t="s">
        <v>14</v>
      </c>
      <c r="G19405" s="83">
        <v>0</v>
      </c>
      <c r="H19405" s="83">
        <v>0</v>
      </c>
      <c r="I19405" s="83">
        <v>2</v>
      </c>
      <c r="J19405" s="83">
        <v>4433</v>
      </c>
      <c r="K19405" s="83">
        <v>14750</v>
      </c>
      <c r="L19405" s="83">
        <v>7104</v>
      </c>
      <c r="M19405" s="83">
        <v>7646</v>
      </c>
      <c r="N19405" s="83">
        <v>39.21</v>
      </c>
      <c r="O19405" s="83">
        <v>376</v>
      </c>
    </row>
    <row r="19406" spans="1:15" x14ac:dyDescent="0.25">
      <c r="A19406" s="83" t="s">
        <v>12146</v>
      </c>
      <c r="B19406" s="83" t="s">
        <v>12296</v>
      </c>
      <c r="C19406" s="83" t="s">
        <v>8</v>
      </c>
      <c r="D19406" s="83" t="s">
        <v>20</v>
      </c>
      <c r="E19406" s="83" t="s">
        <v>12297</v>
      </c>
      <c r="F19406" s="83" t="s">
        <v>11</v>
      </c>
      <c r="G19406" s="83">
        <v>330</v>
      </c>
      <c r="H19406" s="83">
        <v>32</v>
      </c>
      <c r="I19406" s="83">
        <v>34</v>
      </c>
      <c r="J19406" s="83">
        <v>560773</v>
      </c>
      <c r="K19406" s="83">
        <v>2159775</v>
      </c>
      <c r="L19406" s="83">
        <v>1080938</v>
      </c>
      <c r="M19406" s="83">
        <v>1078837</v>
      </c>
      <c r="N19406" s="83">
        <v>6036</v>
      </c>
      <c r="O19406" s="83">
        <v>358</v>
      </c>
    </row>
    <row r="19407" spans="1:15" x14ac:dyDescent="0.25">
      <c r="A19407" s="83" t="s">
        <v>12146</v>
      </c>
      <c r="B19407" s="83" t="s">
        <v>12296</v>
      </c>
      <c r="C19407" s="83" t="s">
        <v>8</v>
      </c>
      <c r="D19407" s="83" t="s">
        <v>20</v>
      </c>
      <c r="E19407" s="83" t="s">
        <v>12297</v>
      </c>
      <c r="F19407" s="83" t="s">
        <v>13</v>
      </c>
      <c r="G19407" s="83">
        <v>330</v>
      </c>
      <c r="H19407" s="83">
        <v>32</v>
      </c>
      <c r="I19407" s="83">
        <v>0</v>
      </c>
      <c r="J19407" s="83">
        <v>350970</v>
      </c>
      <c r="K19407" s="83">
        <v>1351735</v>
      </c>
      <c r="L19407" s="83">
        <v>678605</v>
      </c>
      <c r="M19407" s="83">
        <v>673130</v>
      </c>
      <c r="N19407" s="83">
        <v>5473.21</v>
      </c>
      <c r="O19407" s="83">
        <v>247</v>
      </c>
    </row>
    <row r="19408" spans="1:15" x14ac:dyDescent="0.25">
      <c r="A19408" s="83" t="s">
        <v>12146</v>
      </c>
      <c r="B19408" s="83" t="s">
        <v>12296</v>
      </c>
      <c r="C19408" s="83" t="s">
        <v>8</v>
      </c>
      <c r="D19408" s="83" t="s">
        <v>20</v>
      </c>
      <c r="E19408" s="83" t="s">
        <v>12297</v>
      </c>
      <c r="F19408" s="83" t="s">
        <v>14</v>
      </c>
      <c r="G19408" s="83">
        <v>0</v>
      </c>
      <c r="H19408" s="83">
        <v>0</v>
      </c>
      <c r="I19408" s="83">
        <v>34</v>
      </c>
      <c r="J19408" s="83">
        <v>209803</v>
      </c>
      <c r="K19408" s="83">
        <v>808040</v>
      </c>
      <c r="L19408" s="83">
        <v>402333</v>
      </c>
      <c r="M19408" s="83">
        <v>405707</v>
      </c>
      <c r="N19408" s="83">
        <v>562.79</v>
      </c>
      <c r="O19408" s="83">
        <v>1436</v>
      </c>
    </row>
    <row r="19409" spans="1:15" x14ac:dyDescent="0.25">
      <c r="A19409" s="83" t="s">
        <v>12146</v>
      </c>
      <c r="B19409" s="83" t="s">
        <v>12296</v>
      </c>
      <c r="C19409" s="83" t="s">
        <v>12298</v>
      </c>
      <c r="D19409" s="83" t="s">
        <v>23</v>
      </c>
      <c r="E19409" s="83" t="s">
        <v>12299</v>
      </c>
      <c r="F19409" s="83" t="s">
        <v>11</v>
      </c>
      <c r="G19409" s="83">
        <v>50</v>
      </c>
      <c r="H19409" s="83">
        <v>2</v>
      </c>
      <c r="I19409" s="83">
        <v>7</v>
      </c>
      <c r="J19409" s="83">
        <v>80645</v>
      </c>
      <c r="K19409" s="83">
        <v>292301</v>
      </c>
      <c r="L19409" s="83">
        <v>145763</v>
      </c>
      <c r="M19409" s="83">
        <v>146538</v>
      </c>
      <c r="N19409" s="83">
        <v>728.52816880769797</v>
      </c>
      <c r="O19409" s="83">
        <v>401</v>
      </c>
    </row>
    <row r="19410" spans="1:15" x14ac:dyDescent="0.25">
      <c r="A19410" s="83" t="s">
        <v>12146</v>
      </c>
      <c r="B19410" s="83" t="s">
        <v>12296</v>
      </c>
      <c r="C19410" s="83" t="s">
        <v>12298</v>
      </c>
      <c r="D19410" s="83" t="s">
        <v>23</v>
      </c>
      <c r="E19410" s="83" t="s">
        <v>12299</v>
      </c>
      <c r="F19410" s="83" t="s">
        <v>13</v>
      </c>
      <c r="G19410" s="83">
        <v>50</v>
      </c>
      <c r="H19410" s="83">
        <v>2</v>
      </c>
      <c r="I19410" s="83">
        <v>0</v>
      </c>
      <c r="J19410" s="83">
        <v>39362</v>
      </c>
      <c r="K19410" s="83">
        <v>139078</v>
      </c>
      <c r="L19410" s="83">
        <v>69765</v>
      </c>
      <c r="M19410" s="83">
        <v>69313</v>
      </c>
      <c r="N19410" s="83">
        <v>562.91816880769795</v>
      </c>
      <c r="O19410" s="83">
        <v>247</v>
      </c>
    </row>
    <row r="19411" spans="1:15" x14ac:dyDescent="0.25">
      <c r="A19411" s="83" t="s">
        <v>12146</v>
      </c>
      <c r="B19411" s="83" t="s">
        <v>12296</v>
      </c>
      <c r="C19411" s="83" t="s">
        <v>12298</v>
      </c>
      <c r="D19411" s="83" t="s">
        <v>23</v>
      </c>
      <c r="E19411" s="83" t="s">
        <v>12299</v>
      </c>
      <c r="F19411" s="83" t="s">
        <v>14</v>
      </c>
      <c r="G19411" s="83">
        <v>0</v>
      </c>
      <c r="H19411" s="83">
        <v>0</v>
      </c>
      <c r="I19411" s="83">
        <v>7</v>
      </c>
      <c r="J19411" s="83">
        <v>41283</v>
      </c>
      <c r="K19411" s="83">
        <v>153223</v>
      </c>
      <c r="L19411" s="83">
        <v>75998</v>
      </c>
      <c r="M19411" s="83">
        <v>77225</v>
      </c>
      <c r="N19411" s="83">
        <v>165.61</v>
      </c>
      <c r="O19411" s="83">
        <v>925</v>
      </c>
    </row>
    <row r="19412" spans="1:15" x14ac:dyDescent="0.25">
      <c r="A19412" s="83" t="s">
        <v>12146</v>
      </c>
      <c r="B19412" s="83" t="s">
        <v>12296</v>
      </c>
      <c r="C19412" s="83" t="s">
        <v>12300</v>
      </c>
      <c r="D19412" s="83" t="s">
        <v>23</v>
      </c>
      <c r="E19412" s="83" t="s">
        <v>12301</v>
      </c>
      <c r="F19412" s="83" t="s">
        <v>11</v>
      </c>
      <c r="G19412" s="83">
        <v>56</v>
      </c>
      <c r="H19412" s="83">
        <v>0</v>
      </c>
      <c r="I19412" s="83">
        <v>1</v>
      </c>
      <c r="J19412" s="83">
        <v>52829</v>
      </c>
      <c r="K19412" s="83">
        <v>182600</v>
      </c>
      <c r="L19412" s="83">
        <v>91247</v>
      </c>
      <c r="M19412" s="83">
        <v>91353</v>
      </c>
      <c r="N19412" s="83">
        <v>777.88226444585553</v>
      </c>
      <c r="O19412" s="83">
        <v>235</v>
      </c>
    </row>
    <row r="19413" spans="1:15" x14ac:dyDescent="0.25">
      <c r="A19413" s="83" t="s">
        <v>12146</v>
      </c>
      <c r="B19413" s="83" t="s">
        <v>12296</v>
      </c>
      <c r="C19413" s="83" t="s">
        <v>12300</v>
      </c>
      <c r="D19413" s="83" t="s">
        <v>23</v>
      </c>
      <c r="E19413" s="83" t="s">
        <v>12301</v>
      </c>
      <c r="F19413" s="83" t="s">
        <v>13</v>
      </c>
      <c r="G19413" s="83">
        <v>56</v>
      </c>
      <c r="H19413" s="83">
        <v>0</v>
      </c>
      <c r="I19413" s="83">
        <v>0</v>
      </c>
      <c r="J19413" s="83">
        <v>44783</v>
      </c>
      <c r="K19413" s="83">
        <v>152536</v>
      </c>
      <c r="L19413" s="83">
        <v>76170</v>
      </c>
      <c r="M19413" s="83">
        <v>76366</v>
      </c>
      <c r="N19413" s="83">
        <v>764.83226444585557</v>
      </c>
      <c r="O19413" s="83">
        <v>199</v>
      </c>
    </row>
    <row r="19414" spans="1:15" x14ac:dyDescent="0.25">
      <c r="A19414" s="83" t="s">
        <v>12146</v>
      </c>
      <c r="B19414" s="83" t="s">
        <v>12296</v>
      </c>
      <c r="C19414" s="83" t="s">
        <v>12300</v>
      </c>
      <c r="D19414" s="83" t="s">
        <v>23</v>
      </c>
      <c r="E19414" s="83" t="s">
        <v>12301</v>
      </c>
      <c r="F19414" s="83" t="s">
        <v>14</v>
      </c>
      <c r="G19414" s="83">
        <v>0</v>
      </c>
      <c r="H19414" s="83">
        <v>0</v>
      </c>
      <c r="I19414" s="83">
        <v>1</v>
      </c>
      <c r="J19414" s="83">
        <v>8046</v>
      </c>
      <c r="K19414" s="83">
        <v>30064</v>
      </c>
      <c r="L19414" s="83">
        <v>15077</v>
      </c>
      <c r="M19414" s="83">
        <v>14987</v>
      </c>
      <c r="N19414" s="83">
        <v>13.05</v>
      </c>
      <c r="O19414" s="83">
        <v>2304</v>
      </c>
    </row>
    <row r="19415" spans="1:15" x14ac:dyDescent="0.25">
      <c r="A19415" s="83" t="s">
        <v>12146</v>
      </c>
      <c r="B19415" s="83" t="s">
        <v>12296</v>
      </c>
      <c r="C19415" s="83" t="s">
        <v>12302</v>
      </c>
      <c r="D19415" s="83" t="s">
        <v>23</v>
      </c>
      <c r="E19415" s="83" t="s">
        <v>12303</v>
      </c>
      <c r="F19415" s="83" t="s">
        <v>11</v>
      </c>
      <c r="G19415" s="83">
        <v>57</v>
      </c>
      <c r="H19415" s="83">
        <v>10</v>
      </c>
      <c r="I19415" s="83">
        <v>5</v>
      </c>
      <c r="J19415" s="83">
        <v>79243</v>
      </c>
      <c r="K19415" s="83">
        <v>324540</v>
      </c>
      <c r="L19415" s="83">
        <v>162656</v>
      </c>
      <c r="M19415" s="83">
        <v>161884</v>
      </c>
      <c r="N19415" s="83">
        <v>1056.1992673277</v>
      </c>
      <c r="O19415" s="83">
        <v>307</v>
      </c>
    </row>
    <row r="19416" spans="1:15" x14ac:dyDescent="0.25">
      <c r="A19416" s="83" t="s">
        <v>12146</v>
      </c>
      <c r="B19416" s="83" t="s">
        <v>12296</v>
      </c>
      <c r="C19416" s="83" t="s">
        <v>12302</v>
      </c>
      <c r="D19416" s="83" t="s">
        <v>23</v>
      </c>
      <c r="E19416" s="83" t="s">
        <v>12303</v>
      </c>
      <c r="F19416" s="83" t="s">
        <v>13</v>
      </c>
      <c r="G19416" s="83">
        <v>57</v>
      </c>
      <c r="H19416" s="83">
        <v>10</v>
      </c>
      <c r="I19416" s="83">
        <v>0</v>
      </c>
      <c r="J19416" s="83">
        <v>61959</v>
      </c>
      <c r="K19416" s="83">
        <v>253469</v>
      </c>
      <c r="L19416" s="83">
        <v>127126</v>
      </c>
      <c r="M19416" s="83">
        <v>126343</v>
      </c>
      <c r="N19416" s="83">
        <v>977.66926732770003</v>
      </c>
      <c r="O19416" s="83">
        <v>259</v>
      </c>
    </row>
    <row r="19417" spans="1:15" x14ac:dyDescent="0.25">
      <c r="A19417" s="83" t="s">
        <v>12146</v>
      </c>
      <c r="B19417" s="83" t="s">
        <v>12296</v>
      </c>
      <c r="C19417" s="83" t="s">
        <v>12302</v>
      </c>
      <c r="D19417" s="83" t="s">
        <v>23</v>
      </c>
      <c r="E19417" s="83" t="s">
        <v>12303</v>
      </c>
      <c r="F19417" s="83" t="s">
        <v>14</v>
      </c>
      <c r="G19417" s="83">
        <v>0</v>
      </c>
      <c r="H19417" s="83">
        <v>0</v>
      </c>
      <c r="I19417" s="83">
        <v>5</v>
      </c>
      <c r="J19417" s="83">
        <v>17284</v>
      </c>
      <c r="K19417" s="83">
        <v>71071</v>
      </c>
      <c r="L19417" s="83">
        <v>35530</v>
      </c>
      <c r="M19417" s="83">
        <v>35541</v>
      </c>
      <c r="N19417" s="83">
        <v>78.53</v>
      </c>
      <c r="O19417" s="83">
        <v>905</v>
      </c>
    </row>
    <row r="19418" spans="1:15" x14ac:dyDescent="0.25">
      <c r="A19418" s="83" t="s">
        <v>12146</v>
      </c>
      <c r="B19418" s="83" t="s">
        <v>12296</v>
      </c>
      <c r="C19418" s="83" t="s">
        <v>12304</v>
      </c>
      <c r="D19418" s="83" t="s">
        <v>23</v>
      </c>
      <c r="E19418" s="83" t="s">
        <v>12305</v>
      </c>
      <c r="F19418" s="83" t="s">
        <v>11</v>
      </c>
      <c r="G19418" s="83">
        <v>32</v>
      </c>
      <c r="H19418" s="83">
        <v>9</v>
      </c>
      <c r="I19418" s="83">
        <v>1</v>
      </c>
      <c r="J19418" s="83">
        <v>37470</v>
      </c>
      <c r="K19418" s="83">
        <v>158687</v>
      </c>
      <c r="L19418" s="83">
        <v>80037</v>
      </c>
      <c r="M19418" s="83">
        <v>78650</v>
      </c>
      <c r="N19418" s="83">
        <v>573.92071508816491</v>
      </c>
      <c r="O19418" s="83">
        <v>276</v>
      </c>
    </row>
    <row r="19419" spans="1:15" x14ac:dyDescent="0.25">
      <c r="A19419" s="83" t="s">
        <v>12146</v>
      </c>
      <c r="B19419" s="83" t="s">
        <v>12296</v>
      </c>
      <c r="C19419" s="83" t="s">
        <v>12304</v>
      </c>
      <c r="D19419" s="83" t="s">
        <v>23</v>
      </c>
      <c r="E19419" s="83" t="s">
        <v>12305</v>
      </c>
      <c r="F19419" s="83" t="s">
        <v>13</v>
      </c>
      <c r="G19419" s="83">
        <v>32</v>
      </c>
      <c r="H19419" s="83">
        <v>9</v>
      </c>
      <c r="I19419" s="83">
        <v>0</v>
      </c>
      <c r="J19419" s="83">
        <v>31738</v>
      </c>
      <c r="K19419" s="83">
        <v>135027</v>
      </c>
      <c r="L19419" s="83">
        <v>68264</v>
      </c>
      <c r="M19419" s="83">
        <v>66763</v>
      </c>
      <c r="N19419" s="83">
        <v>561.49071508816496</v>
      </c>
      <c r="O19419" s="83">
        <v>240</v>
      </c>
    </row>
    <row r="19420" spans="1:15" x14ac:dyDescent="0.25">
      <c r="A19420" s="83" t="s">
        <v>12146</v>
      </c>
      <c r="B19420" s="83" t="s">
        <v>12296</v>
      </c>
      <c r="C19420" s="83" t="s">
        <v>12304</v>
      </c>
      <c r="D19420" s="83" t="s">
        <v>23</v>
      </c>
      <c r="E19420" s="83" t="s">
        <v>12305</v>
      </c>
      <c r="F19420" s="83" t="s">
        <v>14</v>
      </c>
      <c r="G19420" s="83">
        <v>0</v>
      </c>
      <c r="H19420" s="83">
        <v>0</v>
      </c>
      <c r="I19420" s="83">
        <v>1</v>
      </c>
      <c r="J19420" s="83">
        <v>5732</v>
      </c>
      <c r="K19420" s="83">
        <v>23660</v>
      </c>
      <c r="L19420" s="83">
        <v>11773</v>
      </c>
      <c r="M19420" s="83">
        <v>11887</v>
      </c>
      <c r="N19420" s="83">
        <v>12.43</v>
      </c>
      <c r="O19420" s="83">
        <v>1903</v>
      </c>
    </row>
    <row r="19421" spans="1:15" x14ac:dyDescent="0.25">
      <c r="A19421" s="83" t="s">
        <v>12146</v>
      </c>
      <c r="B19421" s="83" t="s">
        <v>12296</v>
      </c>
      <c r="C19421" s="83" t="s">
        <v>12306</v>
      </c>
      <c r="D19421" s="83" t="s">
        <v>23</v>
      </c>
      <c r="E19421" s="83" t="s">
        <v>12297</v>
      </c>
      <c r="F19421" s="83" t="s">
        <v>11</v>
      </c>
      <c r="G19421" s="83">
        <v>60</v>
      </c>
      <c r="H19421" s="83">
        <v>9</v>
      </c>
      <c r="I19421" s="83">
        <v>10</v>
      </c>
      <c r="J19421" s="83">
        <v>164608</v>
      </c>
      <c r="K19421" s="83">
        <v>639910</v>
      </c>
      <c r="L19421" s="83">
        <v>319535</v>
      </c>
      <c r="M19421" s="83">
        <v>320375</v>
      </c>
      <c r="N19421" s="83">
        <v>1139.1145411029161</v>
      </c>
      <c r="O19421" s="83">
        <v>562</v>
      </c>
    </row>
    <row r="19422" spans="1:15" x14ac:dyDescent="0.25">
      <c r="A19422" s="83" t="s">
        <v>12146</v>
      </c>
      <c r="B19422" s="83" t="s">
        <v>12296</v>
      </c>
      <c r="C19422" s="83" t="s">
        <v>12306</v>
      </c>
      <c r="D19422" s="83" t="s">
        <v>23</v>
      </c>
      <c r="E19422" s="83" t="s">
        <v>12297</v>
      </c>
      <c r="F19422" s="83" t="s">
        <v>13</v>
      </c>
      <c r="G19422" s="83">
        <v>60</v>
      </c>
      <c r="H19422" s="83">
        <v>9</v>
      </c>
      <c r="I19422" s="83">
        <v>0</v>
      </c>
      <c r="J19422" s="83">
        <v>74767</v>
      </c>
      <c r="K19422" s="83">
        <v>291928</v>
      </c>
      <c r="L19422" s="83">
        <v>146267</v>
      </c>
      <c r="M19422" s="83">
        <v>145661</v>
      </c>
      <c r="N19422" s="83">
        <v>997.99454110291606</v>
      </c>
      <c r="O19422" s="83">
        <v>293</v>
      </c>
    </row>
    <row r="19423" spans="1:15" x14ac:dyDescent="0.25">
      <c r="A19423" s="83" t="s">
        <v>12146</v>
      </c>
      <c r="B19423" s="83" t="s">
        <v>12296</v>
      </c>
      <c r="C19423" s="83" t="s">
        <v>12306</v>
      </c>
      <c r="D19423" s="83" t="s">
        <v>23</v>
      </c>
      <c r="E19423" s="83" t="s">
        <v>12297</v>
      </c>
      <c r="F19423" s="83" t="s">
        <v>14</v>
      </c>
      <c r="G19423" s="83">
        <v>0</v>
      </c>
      <c r="H19423" s="83">
        <v>0</v>
      </c>
      <c r="I19423" s="83">
        <v>10</v>
      </c>
      <c r="J19423" s="83">
        <v>89841</v>
      </c>
      <c r="K19423" s="83">
        <v>347982</v>
      </c>
      <c r="L19423" s="83">
        <v>173268</v>
      </c>
      <c r="M19423" s="83">
        <v>174714</v>
      </c>
      <c r="N19423" s="83">
        <v>141.11999999999998</v>
      </c>
      <c r="O19423" s="83">
        <v>2466</v>
      </c>
    </row>
    <row r="19424" spans="1:15" x14ac:dyDescent="0.25">
      <c r="A19424" s="83" t="s">
        <v>12146</v>
      </c>
      <c r="B19424" s="83" t="s">
        <v>12296</v>
      </c>
      <c r="C19424" s="83" t="s">
        <v>12307</v>
      </c>
      <c r="D19424" s="83" t="s">
        <v>23</v>
      </c>
      <c r="E19424" s="83" t="s">
        <v>12258</v>
      </c>
      <c r="F19424" s="83" t="s">
        <v>11</v>
      </c>
      <c r="G19424" s="83">
        <v>20</v>
      </c>
      <c r="H19424" s="83">
        <v>0</v>
      </c>
      <c r="I19424" s="83">
        <v>3</v>
      </c>
      <c r="J19424" s="83">
        <v>41975</v>
      </c>
      <c r="K19424" s="83">
        <v>159846</v>
      </c>
      <c r="L19424" s="83">
        <v>79334</v>
      </c>
      <c r="M19424" s="83">
        <v>80512</v>
      </c>
      <c r="N19424" s="83">
        <v>248.93254530357058</v>
      </c>
      <c r="O19424" s="83">
        <v>642</v>
      </c>
    </row>
    <row r="19425" spans="1:15" x14ac:dyDescent="0.25">
      <c r="A19425" s="83" t="s">
        <v>12146</v>
      </c>
      <c r="B19425" s="83" t="s">
        <v>12296</v>
      </c>
      <c r="C19425" s="83" t="s">
        <v>12307</v>
      </c>
      <c r="D19425" s="83" t="s">
        <v>23</v>
      </c>
      <c r="E19425" s="83" t="s">
        <v>12258</v>
      </c>
      <c r="F19425" s="83" t="s">
        <v>13</v>
      </c>
      <c r="G19425" s="83">
        <v>20</v>
      </c>
      <c r="H19425" s="83">
        <v>0</v>
      </c>
      <c r="I19425" s="83">
        <v>0</v>
      </c>
      <c r="J19425" s="83">
        <v>28092</v>
      </c>
      <c r="K19425" s="83">
        <v>107752</v>
      </c>
      <c r="L19425" s="83">
        <v>53507</v>
      </c>
      <c r="M19425" s="83">
        <v>54245</v>
      </c>
      <c r="N19425" s="83">
        <v>215.26254530357056</v>
      </c>
      <c r="O19425" s="83">
        <v>501</v>
      </c>
    </row>
    <row r="19426" spans="1:15" x14ac:dyDescent="0.25">
      <c r="A19426" s="83" t="s">
        <v>12146</v>
      </c>
      <c r="B19426" s="83" t="s">
        <v>12296</v>
      </c>
      <c r="C19426" s="83" t="s">
        <v>12307</v>
      </c>
      <c r="D19426" s="83" t="s">
        <v>23</v>
      </c>
      <c r="E19426" s="83" t="s">
        <v>12258</v>
      </c>
      <c r="F19426" s="83" t="s">
        <v>14</v>
      </c>
      <c r="G19426" s="83">
        <v>0</v>
      </c>
      <c r="H19426" s="83">
        <v>0</v>
      </c>
      <c r="I19426" s="83">
        <v>3</v>
      </c>
      <c r="J19426" s="83">
        <v>13883</v>
      </c>
      <c r="K19426" s="83">
        <v>52094</v>
      </c>
      <c r="L19426" s="83">
        <v>25827</v>
      </c>
      <c r="M19426" s="83">
        <v>26267</v>
      </c>
      <c r="N19426" s="83">
        <v>33.67</v>
      </c>
      <c r="O19426" s="83">
        <v>1547</v>
      </c>
    </row>
    <row r="19427" spans="1:15" x14ac:dyDescent="0.25">
      <c r="A19427" s="83" t="s">
        <v>12146</v>
      </c>
      <c r="B19427" s="83" t="s">
        <v>12296</v>
      </c>
      <c r="C19427" s="83" t="s">
        <v>12308</v>
      </c>
      <c r="D19427" s="83" t="s">
        <v>23</v>
      </c>
      <c r="E19427" s="83" t="s">
        <v>12309</v>
      </c>
      <c r="F19427" s="83" t="s">
        <v>11</v>
      </c>
      <c r="G19427" s="83">
        <v>15</v>
      </c>
      <c r="H19427" s="83">
        <v>0</v>
      </c>
      <c r="I19427" s="83">
        <v>2</v>
      </c>
      <c r="J19427" s="83">
        <v>30771</v>
      </c>
      <c r="K19427" s="83">
        <v>115250</v>
      </c>
      <c r="L19427" s="83">
        <v>57884</v>
      </c>
      <c r="M19427" s="83">
        <v>57366</v>
      </c>
      <c r="N19427" s="83">
        <v>1029.7729106628242</v>
      </c>
      <c r="O19427" s="83">
        <v>112</v>
      </c>
    </row>
    <row r="19428" spans="1:15" x14ac:dyDescent="0.25">
      <c r="A19428" s="83" t="s">
        <v>12146</v>
      </c>
      <c r="B19428" s="83" t="s">
        <v>12296</v>
      </c>
      <c r="C19428" s="83" t="s">
        <v>12308</v>
      </c>
      <c r="D19428" s="83" t="s">
        <v>23</v>
      </c>
      <c r="E19428" s="83" t="s">
        <v>12309</v>
      </c>
      <c r="F19428" s="83" t="s">
        <v>13</v>
      </c>
      <c r="G19428" s="83">
        <v>15</v>
      </c>
      <c r="H19428" s="83">
        <v>0</v>
      </c>
      <c r="I19428" s="83">
        <v>0</v>
      </c>
      <c r="J19428" s="83">
        <v>18836</v>
      </c>
      <c r="K19428" s="83">
        <v>70018</v>
      </c>
      <c r="L19428" s="83">
        <v>35341</v>
      </c>
      <c r="M19428" s="83">
        <v>34677</v>
      </c>
      <c r="N19428" s="83">
        <v>976.32291066282414</v>
      </c>
      <c r="O19428" s="83">
        <v>72</v>
      </c>
    </row>
    <row r="19429" spans="1:15" x14ac:dyDescent="0.25">
      <c r="A19429" s="83" t="s">
        <v>12146</v>
      </c>
      <c r="B19429" s="83" t="s">
        <v>12296</v>
      </c>
      <c r="C19429" s="83" t="s">
        <v>12308</v>
      </c>
      <c r="D19429" s="83" t="s">
        <v>23</v>
      </c>
      <c r="E19429" s="83" t="s">
        <v>12309</v>
      </c>
      <c r="F19429" s="83" t="s">
        <v>14</v>
      </c>
      <c r="G19429" s="83">
        <v>0</v>
      </c>
      <c r="H19429" s="83">
        <v>0</v>
      </c>
      <c r="I19429" s="83">
        <v>2</v>
      </c>
      <c r="J19429" s="83">
        <v>11935</v>
      </c>
      <c r="K19429" s="83">
        <v>45232</v>
      </c>
      <c r="L19429" s="83">
        <v>22543</v>
      </c>
      <c r="M19429" s="83">
        <v>22689</v>
      </c>
      <c r="N19429" s="83">
        <v>53.45</v>
      </c>
      <c r="O19429" s="83">
        <v>846</v>
      </c>
    </row>
    <row r="19430" spans="1:15" x14ac:dyDescent="0.25">
      <c r="A19430" s="83" t="s">
        <v>12146</v>
      </c>
      <c r="B19430" s="83" t="s">
        <v>12296</v>
      </c>
      <c r="C19430" s="83" t="s">
        <v>12310</v>
      </c>
      <c r="D19430" s="83" t="s">
        <v>23</v>
      </c>
      <c r="E19430" s="83" t="s">
        <v>12311</v>
      </c>
      <c r="F19430" s="83" t="s">
        <v>11</v>
      </c>
      <c r="G19430" s="83">
        <v>40</v>
      </c>
      <c r="H19430" s="83">
        <v>2</v>
      </c>
      <c r="I19430" s="83">
        <v>5</v>
      </c>
      <c r="J19430" s="83">
        <v>73232</v>
      </c>
      <c r="K19430" s="83">
        <v>286641</v>
      </c>
      <c r="L19430" s="83">
        <v>144482</v>
      </c>
      <c r="M19430" s="83">
        <v>142159</v>
      </c>
      <c r="N19430" s="83">
        <v>481.64958726127099</v>
      </c>
      <c r="O19430" s="83">
        <v>595</v>
      </c>
    </row>
    <row r="19431" spans="1:15" x14ac:dyDescent="0.25">
      <c r="A19431" s="83" t="s">
        <v>12146</v>
      </c>
      <c r="B19431" s="83" t="s">
        <v>12296</v>
      </c>
      <c r="C19431" s="83" t="s">
        <v>12310</v>
      </c>
      <c r="D19431" s="83" t="s">
        <v>23</v>
      </c>
      <c r="E19431" s="83" t="s">
        <v>12311</v>
      </c>
      <c r="F19431" s="83" t="s">
        <v>13</v>
      </c>
      <c r="G19431" s="83">
        <v>40</v>
      </c>
      <c r="H19431" s="83">
        <v>2</v>
      </c>
      <c r="I19431" s="83">
        <v>0</v>
      </c>
      <c r="J19431" s="83">
        <v>51433</v>
      </c>
      <c r="K19431" s="83">
        <v>201927</v>
      </c>
      <c r="L19431" s="83">
        <v>102165</v>
      </c>
      <c r="M19431" s="83">
        <v>99762</v>
      </c>
      <c r="N19431" s="83">
        <v>416.71958726127099</v>
      </c>
      <c r="O19431" s="83">
        <v>485</v>
      </c>
    </row>
    <row r="19432" spans="1:15" x14ac:dyDescent="0.25">
      <c r="A19432" s="83" t="s">
        <v>12146</v>
      </c>
      <c r="B19432" s="83" t="s">
        <v>12296</v>
      </c>
      <c r="C19432" s="83" t="s">
        <v>12310</v>
      </c>
      <c r="D19432" s="83" t="s">
        <v>23</v>
      </c>
      <c r="E19432" s="83" t="s">
        <v>12311</v>
      </c>
      <c r="F19432" s="83" t="s">
        <v>14</v>
      </c>
      <c r="G19432" s="83">
        <v>0</v>
      </c>
      <c r="H19432" s="83">
        <v>0</v>
      </c>
      <c r="I19432" s="83">
        <v>5</v>
      </c>
      <c r="J19432" s="83">
        <v>21799</v>
      </c>
      <c r="K19432" s="83">
        <v>84714</v>
      </c>
      <c r="L19432" s="83">
        <v>42317</v>
      </c>
      <c r="M19432" s="83">
        <v>42397</v>
      </c>
      <c r="N19432" s="83">
        <v>64.929999999999993</v>
      </c>
      <c r="O19432" s="83">
        <v>1305</v>
      </c>
    </row>
    <row r="19433" spans="1:15" x14ac:dyDescent="0.25">
      <c r="A19433" s="83" t="s">
        <v>12146</v>
      </c>
      <c r="B19433" s="83" t="s">
        <v>12312</v>
      </c>
      <c r="C19433" s="83" t="s">
        <v>8</v>
      </c>
      <c r="D19433" s="83" t="s">
        <v>20</v>
      </c>
      <c r="E19433" s="83" t="s">
        <v>12313</v>
      </c>
      <c r="F19433" s="83" t="s">
        <v>11</v>
      </c>
      <c r="G19433" s="83">
        <v>169</v>
      </c>
      <c r="H19433" s="83">
        <v>1</v>
      </c>
      <c r="I19433" s="83">
        <v>19</v>
      </c>
      <c r="J19433" s="83">
        <v>287095</v>
      </c>
      <c r="K19433" s="83">
        <v>1064493</v>
      </c>
      <c r="L19433" s="83">
        <v>528184</v>
      </c>
      <c r="M19433" s="83">
        <v>536309</v>
      </c>
      <c r="N19433" s="83">
        <v>2904</v>
      </c>
      <c r="O19433" s="83">
        <v>367</v>
      </c>
    </row>
    <row r="19434" spans="1:15" x14ac:dyDescent="0.25">
      <c r="A19434" s="83" t="s">
        <v>12146</v>
      </c>
      <c r="B19434" s="83" t="s">
        <v>12312</v>
      </c>
      <c r="C19434" s="83" t="s">
        <v>8</v>
      </c>
      <c r="D19434" s="83" t="s">
        <v>20</v>
      </c>
      <c r="E19434" s="83" t="s">
        <v>12313</v>
      </c>
      <c r="F19434" s="83" t="s">
        <v>13</v>
      </c>
      <c r="G19434" s="83">
        <v>169</v>
      </c>
      <c r="H19434" s="83">
        <v>1</v>
      </c>
      <c r="I19434" s="83">
        <v>0</v>
      </c>
      <c r="J19434" s="83">
        <v>168396</v>
      </c>
      <c r="K19434" s="83">
        <v>629976</v>
      </c>
      <c r="L19434" s="83">
        <v>312628</v>
      </c>
      <c r="M19434" s="83">
        <v>317348</v>
      </c>
      <c r="N19434" s="83">
        <v>2620.5</v>
      </c>
      <c r="O19434" s="83">
        <v>240</v>
      </c>
    </row>
    <row r="19435" spans="1:15" x14ac:dyDescent="0.25">
      <c r="A19435" s="83" t="s">
        <v>12146</v>
      </c>
      <c r="B19435" s="83" t="s">
        <v>12312</v>
      </c>
      <c r="C19435" s="83" t="s">
        <v>8</v>
      </c>
      <c r="D19435" s="83" t="s">
        <v>20</v>
      </c>
      <c r="E19435" s="83" t="s">
        <v>12313</v>
      </c>
      <c r="F19435" s="83" t="s">
        <v>14</v>
      </c>
      <c r="G19435" s="83">
        <v>0</v>
      </c>
      <c r="H19435" s="83">
        <v>0</v>
      </c>
      <c r="I19435" s="83">
        <v>19</v>
      </c>
      <c r="J19435" s="83">
        <v>118699</v>
      </c>
      <c r="K19435" s="83">
        <v>434517</v>
      </c>
      <c r="L19435" s="83">
        <v>215556</v>
      </c>
      <c r="M19435" s="83">
        <v>218961</v>
      </c>
      <c r="N19435" s="83">
        <v>283.5</v>
      </c>
      <c r="O19435" s="83">
        <v>1533</v>
      </c>
    </row>
    <row r="19436" spans="1:15" x14ac:dyDescent="0.25">
      <c r="A19436" s="83" t="s">
        <v>12146</v>
      </c>
      <c r="B19436" s="83" t="s">
        <v>12312</v>
      </c>
      <c r="C19436" s="83" t="s">
        <v>12314</v>
      </c>
      <c r="D19436" s="83" t="s">
        <v>23</v>
      </c>
      <c r="E19436" s="83" t="s">
        <v>12315</v>
      </c>
      <c r="F19436" s="83" t="s">
        <v>11</v>
      </c>
      <c r="G19436" s="83">
        <v>56</v>
      </c>
      <c r="H19436" s="83">
        <v>0</v>
      </c>
      <c r="I19436" s="83">
        <v>2</v>
      </c>
      <c r="J19436" s="83">
        <v>53489</v>
      </c>
      <c r="K19436" s="83">
        <v>183321</v>
      </c>
      <c r="L19436" s="83">
        <v>90669</v>
      </c>
      <c r="M19436" s="83">
        <v>92652</v>
      </c>
      <c r="N19436" s="83">
        <v>980.12138049373391</v>
      </c>
      <c r="O19436" s="83">
        <v>187</v>
      </c>
    </row>
    <row r="19437" spans="1:15" x14ac:dyDescent="0.25">
      <c r="A19437" s="83" t="s">
        <v>12146</v>
      </c>
      <c r="B19437" s="83" t="s">
        <v>12312</v>
      </c>
      <c r="C19437" s="83" t="s">
        <v>12314</v>
      </c>
      <c r="D19437" s="83" t="s">
        <v>23</v>
      </c>
      <c r="E19437" s="83" t="s">
        <v>12315</v>
      </c>
      <c r="F19437" s="83" t="s">
        <v>13</v>
      </c>
      <c r="G19437" s="83">
        <v>56</v>
      </c>
      <c r="H19437" s="83">
        <v>0</v>
      </c>
      <c r="I19437" s="83">
        <v>0</v>
      </c>
      <c r="J19437" s="83">
        <v>42501</v>
      </c>
      <c r="K19437" s="83">
        <v>140285</v>
      </c>
      <c r="L19437" s="83">
        <v>69514</v>
      </c>
      <c r="M19437" s="83">
        <v>70771</v>
      </c>
      <c r="N19437" s="83">
        <v>945.49138049373391</v>
      </c>
      <c r="O19437" s="83">
        <v>148</v>
      </c>
    </row>
    <row r="19438" spans="1:15" x14ac:dyDescent="0.25">
      <c r="A19438" s="83" t="s">
        <v>12146</v>
      </c>
      <c r="B19438" s="83" t="s">
        <v>12312</v>
      </c>
      <c r="C19438" s="83" t="s">
        <v>12314</v>
      </c>
      <c r="D19438" s="83" t="s">
        <v>23</v>
      </c>
      <c r="E19438" s="83" t="s">
        <v>12315</v>
      </c>
      <c r="F19438" s="83" t="s">
        <v>14</v>
      </c>
      <c r="G19438" s="83">
        <v>0</v>
      </c>
      <c r="H19438" s="83">
        <v>0</v>
      </c>
      <c r="I19438" s="83">
        <v>2</v>
      </c>
      <c r="J19438" s="83">
        <v>10988</v>
      </c>
      <c r="K19438" s="83">
        <v>43036</v>
      </c>
      <c r="L19438" s="83">
        <v>21155</v>
      </c>
      <c r="M19438" s="83">
        <v>21881</v>
      </c>
      <c r="N19438" s="83">
        <v>34.630000000000003</v>
      </c>
      <c r="O19438" s="83">
        <v>1243</v>
      </c>
    </row>
    <row r="19439" spans="1:15" x14ac:dyDescent="0.25">
      <c r="A19439" s="83" t="s">
        <v>12146</v>
      </c>
      <c r="B19439" s="83" t="s">
        <v>12312</v>
      </c>
      <c r="C19439" s="83" t="s">
        <v>12316</v>
      </c>
      <c r="D19439" s="83" t="s">
        <v>23</v>
      </c>
      <c r="E19439" s="83" t="s">
        <v>12317</v>
      </c>
      <c r="F19439" s="83" t="s">
        <v>11</v>
      </c>
      <c r="G19439" s="83">
        <v>34</v>
      </c>
      <c r="H19439" s="83">
        <v>0</v>
      </c>
      <c r="I19439" s="83">
        <v>12</v>
      </c>
      <c r="J19439" s="83">
        <v>125412</v>
      </c>
      <c r="K19439" s="83">
        <v>445389</v>
      </c>
      <c r="L19439" s="83">
        <v>221278</v>
      </c>
      <c r="M19439" s="83">
        <v>224111</v>
      </c>
      <c r="N19439" s="83">
        <v>608.46166259817983</v>
      </c>
      <c r="O19439" s="83">
        <v>732</v>
      </c>
    </row>
    <row r="19440" spans="1:15" x14ac:dyDescent="0.25">
      <c r="A19440" s="83" t="s">
        <v>12146</v>
      </c>
      <c r="B19440" s="83" t="s">
        <v>12312</v>
      </c>
      <c r="C19440" s="83" t="s">
        <v>12316</v>
      </c>
      <c r="D19440" s="83" t="s">
        <v>23</v>
      </c>
      <c r="E19440" s="83" t="s">
        <v>12317</v>
      </c>
      <c r="F19440" s="83" t="s">
        <v>13</v>
      </c>
      <c r="G19440" s="83">
        <v>34</v>
      </c>
      <c r="H19440" s="83">
        <v>0</v>
      </c>
      <c r="I19440" s="83">
        <v>0</v>
      </c>
      <c r="J19440" s="83">
        <v>37364</v>
      </c>
      <c r="K19440" s="83">
        <v>128648</v>
      </c>
      <c r="L19440" s="83">
        <v>63711</v>
      </c>
      <c r="M19440" s="83">
        <v>64937</v>
      </c>
      <c r="N19440" s="83">
        <v>459.91166259817982</v>
      </c>
      <c r="O19440" s="83">
        <v>280</v>
      </c>
    </row>
    <row r="19441" spans="1:15" x14ac:dyDescent="0.25">
      <c r="A19441" s="83" t="s">
        <v>12146</v>
      </c>
      <c r="B19441" s="83" t="s">
        <v>12312</v>
      </c>
      <c r="C19441" s="83" t="s">
        <v>12316</v>
      </c>
      <c r="D19441" s="83" t="s">
        <v>23</v>
      </c>
      <c r="E19441" s="83" t="s">
        <v>12317</v>
      </c>
      <c r="F19441" s="83" t="s">
        <v>14</v>
      </c>
      <c r="G19441" s="83">
        <v>0</v>
      </c>
      <c r="H19441" s="83">
        <v>0</v>
      </c>
      <c r="I19441" s="83">
        <v>12</v>
      </c>
      <c r="J19441" s="83">
        <v>88048</v>
      </c>
      <c r="K19441" s="83">
        <v>316741</v>
      </c>
      <c r="L19441" s="83">
        <v>157567</v>
      </c>
      <c r="M19441" s="83">
        <v>159174</v>
      </c>
      <c r="N19441" s="83">
        <v>148.55000000000001</v>
      </c>
      <c r="O19441" s="83">
        <v>2132</v>
      </c>
    </row>
    <row r="19442" spans="1:15" x14ac:dyDescent="0.25">
      <c r="A19442" s="83" t="s">
        <v>12146</v>
      </c>
      <c r="B19442" s="83" t="s">
        <v>12312</v>
      </c>
      <c r="C19442" s="83" t="s">
        <v>12318</v>
      </c>
      <c r="D19442" s="83" t="s">
        <v>23</v>
      </c>
      <c r="E19442" s="83" t="s">
        <v>12319</v>
      </c>
      <c r="F19442" s="83" t="s">
        <v>11</v>
      </c>
      <c r="G19442" s="83">
        <v>22</v>
      </c>
      <c r="H19442" s="83">
        <v>0</v>
      </c>
      <c r="I19442" s="83">
        <v>2</v>
      </c>
      <c r="J19442" s="83">
        <v>31279</v>
      </c>
      <c r="K19442" s="83">
        <v>119213</v>
      </c>
      <c r="L19442" s="83">
        <v>59415</v>
      </c>
      <c r="M19442" s="83">
        <v>59798</v>
      </c>
      <c r="N19442" s="83">
        <v>392.91662496042164</v>
      </c>
      <c r="O19442" s="83">
        <v>303</v>
      </c>
    </row>
    <row r="19443" spans="1:15" x14ac:dyDescent="0.25">
      <c r="A19443" s="83" t="s">
        <v>12146</v>
      </c>
      <c r="B19443" s="83" t="s">
        <v>12312</v>
      </c>
      <c r="C19443" s="83" t="s">
        <v>12318</v>
      </c>
      <c r="D19443" s="83" t="s">
        <v>23</v>
      </c>
      <c r="E19443" s="83" t="s">
        <v>12319</v>
      </c>
      <c r="F19443" s="83" t="s">
        <v>13</v>
      </c>
      <c r="G19443" s="83">
        <v>22</v>
      </c>
      <c r="H19443" s="83">
        <v>0</v>
      </c>
      <c r="I19443" s="83">
        <v>0</v>
      </c>
      <c r="J19443" s="83">
        <v>26317</v>
      </c>
      <c r="K19443" s="83">
        <v>100937</v>
      </c>
      <c r="L19443" s="83">
        <v>50358</v>
      </c>
      <c r="M19443" s="83">
        <v>50579</v>
      </c>
      <c r="N19443" s="83">
        <v>360.45662496042166</v>
      </c>
      <c r="O19443" s="83">
        <v>280</v>
      </c>
    </row>
    <row r="19444" spans="1:15" x14ac:dyDescent="0.25">
      <c r="A19444" s="83" t="s">
        <v>12146</v>
      </c>
      <c r="B19444" s="83" t="s">
        <v>12312</v>
      </c>
      <c r="C19444" s="83" t="s">
        <v>12318</v>
      </c>
      <c r="D19444" s="83" t="s">
        <v>23</v>
      </c>
      <c r="E19444" s="83" t="s">
        <v>12319</v>
      </c>
      <c r="F19444" s="83" t="s">
        <v>14</v>
      </c>
      <c r="G19444" s="83">
        <v>0</v>
      </c>
      <c r="H19444" s="83">
        <v>0</v>
      </c>
      <c r="I19444" s="83">
        <v>2</v>
      </c>
      <c r="J19444" s="83">
        <v>4962</v>
      </c>
      <c r="K19444" s="83">
        <v>18276</v>
      </c>
      <c r="L19444" s="83">
        <v>9057</v>
      </c>
      <c r="M19444" s="83">
        <v>9219</v>
      </c>
      <c r="N19444" s="83">
        <v>32.46</v>
      </c>
      <c r="O19444" s="83">
        <v>563</v>
      </c>
    </row>
    <row r="19445" spans="1:15" x14ac:dyDescent="0.25">
      <c r="A19445" s="83" t="s">
        <v>12146</v>
      </c>
      <c r="B19445" s="83" t="s">
        <v>12312</v>
      </c>
      <c r="C19445" s="83" t="s">
        <v>12320</v>
      </c>
      <c r="D19445" s="83" t="s">
        <v>23</v>
      </c>
      <c r="E19445" s="83" t="s">
        <v>12321</v>
      </c>
      <c r="F19445" s="83" t="s">
        <v>11</v>
      </c>
      <c r="G19445" s="83">
        <v>35</v>
      </c>
      <c r="H19445" s="83">
        <v>1</v>
      </c>
      <c r="I19445" s="83">
        <v>3</v>
      </c>
      <c r="J19445" s="83">
        <v>50997</v>
      </c>
      <c r="K19445" s="83">
        <v>206731</v>
      </c>
      <c r="L19445" s="83">
        <v>102029</v>
      </c>
      <c r="M19445" s="83">
        <v>104702</v>
      </c>
      <c r="N19445" s="83">
        <v>494.55430153104476</v>
      </c>
      <c r="O19445" s="83">
        <v>418</v>
      </c>
    </row>
    <row r="19446" spans="1:15" x14ac:dyDescent="0.25">
      <c r="A19446" s="83" t="s">
        <v>12146</v>
      </c>
      <c r="B19446" s="83" t="s">
        <v>12312</v>
      </c>
      <c r="C19446" s="83" t="s">
        <v>12320</v>
      </c>
      <c r="D19446" s="83" t="s">
        <v>23</v>
      </c>
      <c r="E19446" s="83" t="s">
        <v>12321</v>
      </c>
      <c r="F19446" s="83" t="s">
        <v>13</v>
      </c>
      <c r="G19446" s="83">
        <v>35</v>
      </c>
      <c r="H19446" s="83">
        <v>1</v>
      </c>
      <c r="I19446" s="83">
        <v>0</v>
      </c>
      <c r="J19446" s="83">
        <v>36296</v>
      </c>
      <c r="K19446" s="83">
        <v>150267</v>
      </c>
      <c r="L19446" s="83">
        <v>74252</v>
      </c>
      <c r="M19446" s="83">
        <v>76015</v>
      </c>
      <c r="N19446" s="83">
        <v>426.69430153104474</v>
      </c>
      <c r="O19446" s="83">
        <v>352</v>
      </c>
    </row>
    <row r="19447" spans="1:15" x14ac:dyDescent="0.25">
      <c r="A19447" s="83" t="s">
        <v>12146</v>
      </c>
      <c r="B19447" s="83" t="s">
        <v>12312</v>
      </c>
      <c r="C19447" s="83" t="s">
        <v>12320</v>
      </c>
      <c r="D19447" s="83" t="s">
        <v>23</v>
      </c>
      <c r="E19447" s="83" t="s">
        <v>12321</v>
      </c>
      <c r="F19447" s="83" t="s">
        <v>14</v>
      </c>
      <c r="G19447" s="83">
        <v>0</v>
      </c>
      <c r="H19447" s="83">
        <v>0</v>
      </c>
      <c r="I19447" s="83">
        <v>3</v>
      </c>
      <c r="J19447" s="83">
        <v>14701</v>
      </c>
      <c r="K19447" s="83">
        <v>56464</v>
      </c>
      <c r="L19447" s="83">
        <v>27777</v>
      </c>
      <c r="M19447" s="83">
        <v>28687</v>
      </c>
      <c r="N19447" s="83">
        <v>67.86</v>
      </c>
      <c r="O19447" s="83">
        <v>832</v>
      </c>
    </row>
    <row r="19448" spans="1:15" x14ac:dyDescent="0.25">
      <c r="A19448" s="83" t="s">
        <v>12146</v>
      </c>
      <c r="B19448" s="83" t="s">
        <v>12312</v>
      </c>
      <c r="C19448" s="83" t="s">
        <v>12322</v>
      </c>
      <c r="D19448" s="83" t="s">
        <v>23</v>
      </c>
      <c r="E19448" s="83" t="s">
        <v>12323</v>
      </c>
      <c r="F19448" s="83" t="s">
        <v>11</v>
      </c>
      <c r="G19448" s="83">
        <v>22</v>
      </c>
      <c r="H19448" s="83">
        <v>0</v>
      </c>
      <c r="I19448" s="83">
        <v>0</v>
      </c>
      <c r="J19448" s="83">
        <v>25918</v>
      </c>
      <c r="K19448" s="83">
        <v>109839</v>
      </c>
      <c r="L19448" s="83">
        <v>54793</v>
      </c>
      <c r="M19448" s="83">
        <v>55046</v>
      </c>
      <c r="N19448" s="83">
        <v>427.94603041661981</v>
      </c>
      <c r="O19448" s="83">
        <v>257</v>
      </c>
    </row>
    <row r="19449" spans="1:15" x14ac:dyDescent="0.25">
      <c r="A19449" s="83" t="s">
        <v>12146</v>
      </c>
      <c r="B19449" s="83" t="s">
        <v>12312</v>
      </c>
      <c r="C19449" s="83" t="s">
        <v>12322</v>
      </c>
      <c r="D19449" s="83" t="s">
        <v>23</v>
      </c>
      <c r="E19449" s="83" t="s">
        <v>12323</v>
      </c>
      <c r="F19449" s="83" t="s">
        <v>13</v>
      </c>
      <c r="G19449" s="83">
        <v>22</v>
      </c>
      <c r="H19449" s="83">
        <v>0</v>
      </c>
      <c r="I19449" s="83">
        <v>0</v>
      </c>
      <c r="J19449" s="83">
        <v>25918</v>
      </c>
      <c r="K19449" s="83">
        <v>109839</v>
      </c>
      <c r="L19449" s="83">
        <v>54793</v>
      </c>
      <c r="M19449" s="83">
        <v>55046</v>
      </c>
      <c r="N19449" s="83">
        <v>427.94603041661981</v>
      </c>
      <c r="O19449" s="83">
        <v>257</v>
      </c>
    </row>
    <row r="19450" spans="1:15" x14ac:dyDescent="0.25">
      <c r="A19450" s="83" t="s">
        <v>12146</v>
      </c>
      <c r="B19450" s="83" t="s">
        <v>12312</v>
      </c>
      <c r="C19450" s="83" t="s">
        <v>12322</v>
      </c>
      <c r="D19450" s="83" t="s">
        <v>23</v>
      </c>
      <c r="E19450" s="83" t="s">
        <v>12323</v>
      </c>
      <c r="F19450" s="83" t="s">
        <v>14</v>
      </c>
      <c r="G19450" s="83">
        <v>0</v>
      </c>
      <c r="H19450" s="83">
        <v>0</v>
      </c>
      <c r="I19450" s="83">
        <v>0</v>
      </c>
      <c r="J19450" s="83">
        <v>0</v>
      </c>
      <c r="K19450" s="83">
        <v>0</v>
      </c>
      <c r="L19450" s="83">
        <v>0</v>
      </c>
      <c r="M19450" s="83">
        <v>0</v>
      </c>
      <c r="N19450" s="83">
        <v>0</v>
      </c>
      <c r="O19450" s="83">
        <v>0</v>
      </c>
    </row>
    <row r="19451" spans="1:15" x14ac:dyDescent="0.25">
      <c r="A19451" s="83" t="s">
        <v>12146</v>
      </c>
      <c r="B19451" s="83" t="s">
        <v>12324</v>
      </c>
      <c r="C19451" s="83" t="s">
        <v>8</v>
      </c>
      <c r="D19451" s="83" t="s">
        <v>20</v>
      </c>
      <c r="E19451" s="83" t="s">
        <v>12325</v>
      </c>
      <c r="F19451" s="83" t="s">
        <v>11</v>
      </c>
      <c r="G19451" s="83">
        <v>431</v>
      </c>
      <c r="H19451" s="83">
        <v>40</v>
      </c>
      <c r="I19451" s="83">
        <v>31</v>
      </c>
      <c r="J19451" s="83">
        <v>698404</v>
      </c>
      <c r="K19451" s="83">
        <v>2722290</v>
      </c>
      <c r="L19451" s="83">
        <v>1352284</v>
      </c>
      <c r="M19451" s="83">
        <v>1370006</v>
      </c>
      <c r="N19451" s="83">
        <v>4509</v>
      </c>
      <c r="O19451" s="83">
        <v>604</v>
      </c>
    </row>
    <row r="19452" spans="1:15" x14ac:dyDescent="0.25">
      <c r="A19452" s="83" t="s">
        <v>12146</v>
      </c>
      <c r="B19452" s="83" t="s">
        <v>12324</v>
      </c>
      <c r="C19452" s="83" t="s">
        <v>8</v>
      </c>
      <c r="D19452" s="83" t="s">
        <v>20</v>
      </c>
      <c r="E19452" s="83" t="s">
        <v>12325</v>
      </c>
      <c r="F19452" s="83" t="s">
        <v>13</v>
      </c>
      <c r="G19452" s="83">
        <v>431</v>
      </c>
      <c r="H19452" s="83">
        <v>40</v>
      </c>
      <c r="I19452" s="83">
        <v>0</v>
      </c>
      <c r="J19452" s="83">
        <v>357244</v>
      </c>
      <c r="K19452" s="83">
        <v>1384257</v>
      </c>
      <c r="L19452" s="83">
        <v>688552</v>
      </c>
      <c r="M19452" s="83">
        <v>695705</v>
      </c>
      <c r="N19452" s="83">
        <v>4042.74</v>
      </c>
      <c r="O19452" s="83">
        <v>342</v>
      </c>
    </row>
    <row r="19453" spans="1:15" x14ac:dyDescent="0.25">
      <c r="A19453" s="83" t="s">
        <v>12146</v>
      </c>
      <c r="B19453" s="83" t="s">
        <v>12324</v>
      </c>
      <c r="C19453" s="83" t="s">
        <v>8</v>
      </c>
      <c r="D19453" s="83" t="s">
        <v>20</v>
      </c>
      <c r="E19453" s="83" t="s">
        <v>12325</v>
      </c>
      <c r="F19453" s="83" t="s">
        <v>14</v>
      </c>
      <c r="G19453" s="83">
        <v>0</v>
      </c>
      <c r="H19453" s="83">
        <v>0</v>
      </c>
      <c r="I19453" s="83">
        <v>31</v>
      </c>
      <c r="J19453" s="83">
        <v>341160</v>
      </c>
      <c r="K19453" s="83">
        <v>1338033</v>
      </c>
      <c r="L19453" s="83">
        <v>663732</v>
      </c>
      <c r="M19453" s="83">
        <v>674301</v>
      </c>
      <c r="N19453" s="83">
        <v>466.26</v>
      </c>
      <c r="O19453" s="83">
        <v>2870</v>
      </c>
    </row>
    <row r="19454" spans="1:15" x14ac:dyDescent="0.25">
      <c r="A19454" s="83" t="s">
        <v>12146</v>
      </c>
      <c r="B19454" s="83" t="s">
        <v>12324</v>
      </c>
      <c r="C19454" s="83" t="s">
        <v>12326</v>
      </c>
      <c r="D19454" s="83" t="s">
        <v>23</v>
      </c>
      <c r="E19454" s="83" t="s">
        <v>12327</v>
      </c>
      <c r="F19454" s="83" t="s">
        <v>11</v>
      </c>
      <c r="G19454" s="83">
        <v>27</v>
      </c>
      <c r="H19454" s="83">
        <v>0</v>
      </c>
      <c r="I19454" s="83">
        <v>2</v>
      </c>
      <c r="J19454" s="83">
        <v>36936</v>
      </c>
      <c r="K19454" s="83">
        <v>135120</v>
      </c>
      <c r="L19454" s="83">
        <v>67266</v>
      </c>
      <c r="M19454" s="83">
        <v>67854</v>
      </c>
      <c r="N19454" s="83">
        <v>277.17420066152152</v>
      </c>
      <c r="O19454" s="83">
        <v>487</v>
      </c>
    </row>
    <row r="19455" spans="1:15" x14ac:dyDescent="0.25">
      <c r="A19455" s="83" t="s">
        <v>12146</v>
      </c>
      <c r="B19455" s="83" t="s">
        <v>12324</v>
      </c>
      <c r="C19455" s="83" t="s">
        <v>12326</v>
      </c>
      <c r="D19455" s="83" t="s">
        <v>23</v>
      </c>
      <c r="E19455" s="83" t="s">
        <v>12327</v>
      </c>
      <c r="F19455" s="83" t="s">
        <v>13</v>
      </c>
      <c r="G19455" s="83">
        <v>27</v>
      </c>
      <c r="H19455" s="83">
        <v>0</v>
      </c>
      <c r="I19455" s="83">
        <v>0</v>
      </c>
      <c r="J19455" s="83">
        <v>29934</v>
      </c>
      <c r="K19455" s="83">
        <v>109278</v>
      </c>
      <c r="L19455" s="83">
        <v>54483</v>
      </c>
      <c r="M19455" s="83">
        <v>54795</v>
      </c>
      <c r="N19455" s="83">
        <v>238.82420066152153</v>
      </c>
      <c r="O19455" s="83">
        <v>458</v>
      </c>
    </row>
    <row r="19456" spans="1:15" x14ac:dyDescent="0.25">
      <c r="A19456" s="83" t="s">
        <v>12146</v>
      </c>
      <c r="B19456" s="83" t="s">
        <v>12324</v>
      </c>
      <c r="C19456" s="83" t="s">
        <v>12326</v>
      </c>
      <c r="D19456" s="83" t="s">
        <v>23</v>
      </c>
      <c r="E19456" s="83" t="s">
        <v>12327</v>
      </c>
      <c r="F19456" s="83" t="s">
        <v>14</v>
      </c>
      <c r="G19456" s="83">
        <v>0</v>
      </c>
      <c r="H19456" s="83">
        <v>0</v>
      </c>
      <c r="I19456" s="83">
        <v>2</v>
      </c>
      <c r="J19456" s="83">
        <v>7002</v>
      </c>
      <c r="K19456" s="83">
        <v>25842</v>
      </c>
      <c r="L19456" s="83">
        <v>12783</v>
      </c>
      <c r="M19456" s="83">
        <v>13059</v>
      </c>
      <c r="N19456" s="83">
        <v>38.35</v>
      </c>
      <c r="O19456" s="83">
        <v>674</v>
      </c>
    </row>
    <row r="19457" spans="1:15" x14ac:dyDescent="0.25">
      <c r="A19457" s="83" t="s">
        <v>12146</v>
      </c>
      <c r="B19457" s="83" t="s">
        <v>12324</v>
      </c>
      <c r="C19457" s="83" t="s">
        <v>12328</v>
      </c>
      <c r="D19457" s="83" t="s">
        <v>23</v>
      </c>
      <c r="E19457" s="83" t="s">
        <v>12329</v>
      </c>
      <c r="F19457" s="83" t="s">
        <v>11</v>
      </c>
      <c r="G19457" s="83">
        <v>59</v>
      </c>
      <c r="H19457" s="83">
        <v>0</v>
      </c>
      <c r="I19457" s="83">
        <v>3</v>
      </c>
      <c r="J19457" s="83">
        <v>63161</v>
      </c>
      <c r="K19457" s="83">
        <v>231655</v>
      </c>
      <c r="L19457" s="83">
        <v>115774</v>
      </c>
      <c r="M19457" s="83">
        <v>115881</v>
      </c>
      <c r="N19457" s="83">
        <v>669.22491730981255</v>
      </c>
      <c r="O19457" s="83">
        <v>346</v>
      </c>
    </row>
    <row r="19458" spans="1:15" x14ac:dyDescent="0.25">
      <c r="A19458" s="83" t="s">
        <v>12146</v>
      </c>
      <c r="B19458" s="83" t="s">
        <v>12324</v>
      </c>
      <c r="C19458" s="83" t="s">
        <v>12328</v>
      </c>
      <c r="D19458" s="83" t="s">
        <v>23</v>
      </c>
      <c r="E19458" s="83" t="s">
        <v>12329</v>
      </c>
      <c r="F19458" s="83" t="s">
        <v>13</v>
      </c>
      <c r="G19458" s="83">
        <v>59</v>
      </c>
      <c r="H19458" s="83">
        <v>0</v>
      </c>
      <c r="I19458" s="83">
        <v>0</v>
      </c>
      <c r="J19458" s="83">
        <v>49722</v>
      </c>
      <c r="K19458" s="83">
        <v>182267</v>
      </c>
      <c r="L19458" s="83">
        <v>91335</v>
      </c>
      <c r="M19458" s="83">
        <v>90932</v>
      </c>
      <c r="N19458" s="83">
        <v>632.08491730981257</v>
      </c>
      <c r="O19458" s="83">
        <v>288</v>
      </c>
    </row>
    <row r="19459" spans="1:15" x14ac:dyDescent="0.25">
      <c r="A19459" s="83" t="s">
        <v>12146</v>
      </c>
      <c r="B19459" s="83" t="s">
        <v>12324</v>
      </c>
      <c r="C19459" s="83" t="s">
        <v>12328</v>
      </c>
      <c r="D19459" s="83" t="s">
        <v>23</v>
      </c>
      <c r="E19459" s="83" t="s">
        <v>12329</v>
      </c>
      <c r="F19459" s="83" t="s">
        <v>14</v>
      </c>
      <c r="G19459" s="83">
        <v>0</v>
      </c>
      <c r="H19459" s="83">
        <v>0</v>
      </c>
      <c r="I19459" s="83">
        <v>3</v>
      </c>
      <c r="J19459" s="83">
        <v>13439</v>
      </c>
      <c r="K19459" s="83">
        <v>49388</v>
      </c>
      <c r="L19459" s="83">
        <v>24439</v>
      </c>
      <c r="M19459" s="83">
        <v>24949</v>
      </c>
      <c r="N19459" s="83">
        <v>37.14</v>
      </c>
      <c r="O19459" s="83">
        <v>1330</v>
      </c>
    </row>
    <row r="19460" spans="1:15" x14ac:dyDescent="0.25">
      <c r="A19460" s="83" t="s">
        <v>12146</v>
      </c>
      <c r="B19460" s="83" t="s">
        <v>12324</v>
      </c>
      <c r="C19460" s="83" t="s">
        <v>12330</v>
      </c>
      <c r="D19460" s="83" t="s">
        <v>23</v>
      </c>
      <c r="E19460" s="83" t="s">
        <v>12331</v>
      </c>
      <c r="F19460" s="83" t="s">
        <v>11</v>
      </c>
      <c r="G19460" s="83">
        <v>55</v>
      </c>
      <c r="H19460" s="83">
        <v>28</v>
      </c>
      <c r="I19460" s="83">
        <v>3</v>
      </c>
      <c r="J19460" s="83">
        <v>69677</v>
      </c>
      <c r="K19460" s="83">
        <v>249327</v>
      </c>
      <c r="L19460" s="83">
        <v>123290</v>
      </c>
      <c r="M19460" s="83">
        <v>126037</v>
      </c>
      <c r="N19460" s="83">
        <v>805.11797133406844</v>
      </c>
      <c r="O19460" s="83">
        <v>310</v>
      </c>
    </row>
    <row r="19461" spans="1:15" x14ac:dyDescent="0.25">
      <c r="A19461" s="83" t="s">
        <v>12146</v>
      </c>
      <c r="B19461" s="83" t="s">
        <v>12324</v>
      </c>
      <c r="C19461" s="83" t="s">
        <v>12330</v>
      </c>
      <c r="D19461" s="83" t="s">
        <v>23</v>
      </c>
      <c r="E19461" s="83" t="s">
        <v>12331</v>
      </c>
      <c r="F19461" s="83" t="s">
        <v>13</v>
      </c>
      <c r="G19461" s="83">
        <v>55</v>
      </c>
      <c r="H19461" s="83">
        <v>28</v>
      </c>
      <c r="I19461" s="83">
        <v>0</v>
      </c>
      <c r="J19461" s="83">
        <v>56367</v>
      </c>
      <c r="K19461" s="83">
        <v>200548</v>
      </c>
      <c r="L19461" s="83">
        <v>99301</v>
      </c>
      <c r="M19461" s="83">
        <v>101247</v>
      </c>
      <c r="N19461" s="83">
        <v>771.0579713340685</v>
      </c>
      <c r="O19461" s="83">
        <v>260</v>
      </c>
    </row>
    <row r="19462" spans="1:15" x14ac:dyDescent="0.25">
      <c r="A19462" s="83" t="s">
        <v>12146</v>
      </c>
      <c r="B19462" s="83" t="s">
        <v>12324</v>
      </c>
      <c r="C19462" s="83" t="s">
        <v>12330</v>
      </c>
      <c r="D19462" s="83" t="s">
        <v>23</v>
      </c>
      <c r="E19462" s="83" t="s">
        <v>12331</v>
      </c>
      <c r="F19462" s="83" t="s">
        <v>14</v>
      </c>
      <c r="G19462" s="83">
        <v>0</v>
      </c>
      <c r="H19462" s="83">
        <v>0</v>
      </c>
      <c r="I19462" s="83">
        <v>3</v>
      </c>
      <c r="J19462" s="83">
        <v>13310</v>
      </c>
      <c r="K19462" s="83">
        <v>48779</v>
      </c>
      <c r="L19462" s="83">
        <v>23989</v>
      </c>
      <c r="M19462" s="83">
        <v>24790</v>
      </c>
      <c r="N19462" s="83">
        <v>34.06</v>
      </c>
      <c r="O19462" s="83">
        <v>1432</v>
      </c>
    </row>
    <row r="19463" spans="1:15" x14ac:dyDescent="0.25">
      <c r="A19463" s="83" t="s">
        <v>12146</v>
      </c>
      <c r="B19463" s="83" t="s">
        <v>12324</v>
      </c>
      <c r="C19463" s="83" t="s">
        <v>12332</v>
      </c>
      <c r="D19463" s="83" t="s">
        <v>23</v>
      </c>
      <c r="E19463" s="83" t="s">
        <v>12333</v>
      </c>
      <c r="F19463" s="83" t="s">
        <v>11</v>
      </c>
      <c r="G19463" s="83">
        <v>39</v>
      </c>
      <c r="H19463" s="83">
        <v>1</v>
      </c>
      <c r="I19463" s="83">
        <v>3</v>
      </c>
      <c r="J19463" s="83">
        <v>49878</v>
      </c>
      <c r="K19463" s="83">
        <v>192869</v>
      </c>
      <c r="L19463" s="83">
        <v>96154</v>
      </c>
      <c r="M19463" s="83">
        <v>96715</v>
      </c>
      <c r="N19463" s="83">
        <v>374.67585446527011</v>
      </c>
      <c r="O19463" s="83">
        <v>515</v>
      </c>
    </row>
    <row r="19464" spans="1:15" x14ac:dyDescent="0.25">
      <c r="A19464" s="83" t="s">
        <v>12146</v>
      </c>
      <c r="B19464" s="83" t="s">
        <v>12324</v>
      </c>
      <c r="C19464" s="83" t="s">
        <v>12332</v>
      </c>
      <c r="D19464" s="83" t="s">
        <v>23</v>
      </c>
      <c r="E19464" s="83" t="s">
        <v>12333</v>
      </c>
      <c r="F19464" s="83" t="s">
        <v>13</v>
      </c>
      <c r="G19464" s="83">
        <v>39</v>
      </c>
      <c r="H19464" s="83">
        <v>1</v>
      </c>
      <c r="I19464" s="83">
        <v>0</v>
      </c>
      <c r="J19464" s="83">
        <v>35234</v>
      </c>
      <c r="K19464" s="83">
        <v>136608</v>
      </c>
      <c r="L19464" s="83">
        <v>68395</v>
      </c>
      <c r="M19464" s="83">
        <v>68213</v>
      </c>
      <c r="N19464" s="83">
        <v>361.56585446527009</v>
      </c>
      <c r="O19464" s="83">
        <v>378</v>
      </c>
    </row>
    <row r="19465" spans="1:15" x14ac:dyDescent="0.25">
      <c r="A19465" s="83" t="s">
        <v>12146</v>
      </c>
      <c r="B19465" s="83" t="s">
        <v>12324</v>
      </c>
      <c r="C19465" s="83" t="s">
        <v>12332</v>
      </c>
      <c r="D19465" s="83" t="s">
        <v>23</v>
      </c>
      <c r="E19465" s="83" t="s">
        <v>12333</v>
      </c>
      <c r="F19465" s="83" t="s">
        <v>14</v>
      </c>
      <c r="G19465" s="83">
        <v>0</v>
      </c>
      <c r="H19465" s="83">
        <v>0</v>
      </c>
      <c r="I19465" s="83">
        <v>3</v>
      </c>
      <c r="J19465" s="83">
        <v>14644</v>
      </c>
      <c r="K19465" s="83">
        <v>56261</v>
      </c>
      <c r="L19465" s="83">
        <v>27759</v>
      </c>
      <c r="M19465" s="83">
        <v>28502</v>
      </c>
      <c r="N19465" s="83">
        <v>13.11</v>
      </c>
      <c r="O19465" s="83">
        <v>4291</v>
      </c>
    </row>
    <row r="19466" spans="1:15" x14ac:dyDescent="0.25">
      <c r="A19466" s="83" t="s">
        <v>12146</v>
      </c>
      <c r="B19466" s="83" t="s">
        <v>12324</v>
      </c>
      <c r="C19466" s="83" t="s">
        <v>12334</v>
      </c>
      <c r="D19466" s="83" t="s">
        <v>23</v>
      </c>
      <c r="E19466" s="83" t="s">
        <v>12335</v>
      </c>
      <c r="F19466" s="83" t="s">
        <v>11</v>
      </c>
      <c r="G19466" s="83">
        <v>86</v>
      </c>
      <c r="H19466" s="83">
        <v>1</v>
      </c>
      <c r="I19466" s="83">
        <v>5</v>
      </c>
      <c r="J19466" s="83">
        <v>67722</v>
      </c>
      <c r="K19466" s="83">
        <v>254865</v>
      </c>
      <c r="L19466" s="83">
        <v>125070</v>
      </c>
      <c r="M19466" s="83">
        <v>129795</v>
      </c>
      <c r="N19466" s="83">
        <v>592.18412348401318</v>
      </c>
      <c r="O19466" s="83">
        <v>430</v>
      </c>
    </row>
    <row r="19467" spans="1:15" x14ac:dyDescent="0.25">
      <c r="A19467" s="83" t="s">
        <v>12146</v>
      </c>
      <c r="B19467" s="83" t="s">
        <v>12324</v>
      </c>
      <c r="C19467" s="83" t="s">
        <v>12334</v>
      </c>
      <c r="D19467" s="83" t="s">
        <v>23</v>
      </c>
      <c r="E19467" s="83" t="s">
        <v>12335</v>
      </c>
      <c r="F19467" s="83" t="s">
        <v>13</v>
      </c>
      <c r="G19467" s="83">
        <v>86</v>
      </c>
      <c r="H19467" s="83">
        <v>1</v>
      </c>
      <c r="I19467" s="83">
        <v>0</v>
      </c>
      <c r="J19467" s="83">
        <v>52205</v>
      </c>
      <c r="K19467" s="83">
        <v>195635</v>
      </c>
      <c r="L19467" s="83">
        <v>96031</v>
      </c>
      <c r="M19467" s="83">
        <v>99604</v>
      </c>
      <c r="N19467" s="83">
        <v>552.56912348401318</v>
      </c>
      <c r="O19467" s="83">
        <v>354</v>
      </c>
    </row>
    <row r="19468" spans="1:15" x14ac:dyDescent="0.25">
      <c r="A19468" s="83" t="s">
        <v>12146</v>
      </c>
      <c r="B19468" s="83" t="s">
        <v>12324</v>
      </c>
      <c r="C19468" s="83" t="s">
        <v>12334</v>
      </c>
      <c r="D19468" s="83" t="s">
        <v>23</v>
      </c>
      <c r="E19468" s="83" t="s">
        <v>12335</v>
      </c>
      <c r="F19468" s="83" t="s">
        <v>14</v>
      </c>
      <c r="G19468" s="83">
        <v>0</v>
      </c>
      <c r="H19468" s="83">
        <v>0</v>
      </c>
      <c r="I19468" s="83">
        <v>5</v>
      </c>
      <c r="J19468" s="83">
        <v>15517</v>
      </c>
      <c r="K19468" s="83">
        <v>59230</v>
      </c>
      <c r="L19468" s="83">
        <v>29039</v>
      </c>
      <c r="M19468" s="83">
        <v>30191</v>
      </c>
      <c r="N19468" s="83">
        <v>39.615000000000002</v>
      </c>
      <c r="O19468" s="83">
        <v>1495</v>
      </c>
    </row>
    <row r="19469" spans="1:15" x14ac:dyDescent="0.25">
      <c r="A19469" s="83" t="s">
        <v>12146</v>
      </c>
      <c r="B19469" s="83" t="s">
        <v>12324</v>
      </c>
      <c r="C19469" s="83" t="s">
        <v>12336</v>
      </c>
      <c r="D19469" s="83" t="s">
        <v>23</v>
      </c>
      <c r="E19469" s="83" t="s">
        <v>12337</v>
      </c>
      <c r="F19469" s="83" t="s">
        <v>11</v>
      </c>
      <c r="G19469" s="83">
        <v>49</v>
      </c>
      <c r="H19469" s="83">
        <v>0</v>
      </c>
      <c r="I19469" s="83">
        <v>3</v>
      </c>
      <c r="J19469" s="83">
        <v>51860</v>
      </c>
      <c r="K19469" s="83">
        <v>207494</v>
      </c>
      <c r="L19469" s="83">
        <v>103262</v>
      </c>
      <c r="M19469" s="83">
        <v>104232</v>
      </c>
      <c r="N19469" s="83">
        <v>361.15104740904081</v>
      </c>
      <c r="O19469" s="83">
        <v>575</v>
      </c>
    </row>
    <row r="19470" spans="1:15" x14ac:dyDescent="0.25">
      <c r="A19470" s="83" t="s">
        <v>12146</v>
      </c>
      <c r="B19470" s="83" t="s">
        <v>12324</v>
      </c>
      <c r="C19470" s="83" t="s">
        <v>12336</v>
      </c>
      <c r="D19470" s="83" t="s">
        <v>23</v>
      </c>
      <c r="E19470" s="83" t="s">
        <v>12337</v>
      </c>
      <c r="F19470" s="83" t="s">
        <v>13</v>
      </c>
      <c r="G19470" s="83">
        <v>49</v>
      </c>
      <c r="H19470" s="83">
        <v>0</v>
      </c>
      <c r="I19470" s="83">
        <v>0</v>
      </c>
      <c r="J19470" s="83">
        <v>44926</v>
      </c>
      <c r="K19470" s="83">
        <v>179883</v>
      </c>
      <c r="L19470" s="83">
        <v>89664</v>
      </c>
      <c r="M19470" s="83">
        <v>90219</v>
      </c>
      <c r="N19470" s="83">
        <v>237.27</v>
      </c>
      <c r="O19470" s="83">
        <v>758</v>
      </c>
    </row>
    <row r="19471" spans="1:15" x14ac:dyDescent="0.25">
      <c r="A19471" s="83" t="s">
        <v>12146</v>
      </c>
      <c r="B19471" s="83" t="s">
        <v>12324</v>
      </c>
      <c r="C19471" s="83" t="s">
        <v>12336</v>
      </c>
      <c r="D19471" s="83" t="s">
        <v>23</v>
      </c>
      <c r="E19471" s="83" t="s">
        <v>12337</v>
      </c>
      <c r="F19471" s="83" t="s">
        <v>14</v>
      </c>
      <c r="G19471" s="83">
        <v>0</v>
      </c>
      <c r="H19471" s="83">
        <v>0</v>
      </c>
      <c r="I19471" s="83">
        <v>3</v>
      </c>
      <c r="J19471" s="83">
        <v>6934</v>
      </c>
      <c r="K19471" s="83">
        <v>27611</v>
      </c>
      <c r="L19471" s="83">
        <v>13598</v>
      </c>
      <c r="M19471" s="83">
        <v>14013</v>
      </c>
      <c r="N19471" s="83">
        <v>123.88</v>
      </c>
      <c r="O19471" s="83">
        <v>223</v>
      </c>
    </row>
    <row r="19472" spans="1:15" x14ac:dyDescent="0.25">
      <c r="A19472" s="83" t="s">
        <v>12146</v>
      </c>
      <c r="B19472" s="83" t="s">
        <v>12324</v>
      </c>
      <c r="C19472" s="83" t="s">
        <v>12338</v>
      </c>
      <c r="D19472" s="83" t="s">
        <v>23</v>
      </c>
      <c r="E19472" s="83" t="s">
        <v>12325</v>
      </c>
      <c r="F19472" s="83" t="s">
        <v>11</v>
      </c>
      <c r="G19472" s="83">
        <v>1</v>
      </c>
      <c r="H19472" s="83">
        <v>0</v>
      </c>
      <c r="I19472" s="83">
        <v>1</v>
      </c>
      <c r="J19472" s="83">
        <v>215194</v>
      </c>
      <c r="K19472" s="83">
        <v>850073</v>
      </c>
      <c r="L19472" s="83">
        <v>419751</v>
      </c>
      <c r="M19472" s="83">
        <v>430322</v>
      </c>
      <c r="N19472" s="83">
        <v>71.057331863285555</v>
      </c>
      <c r="O19472" s="83">
        <v>11963</v>
      </c>
    </row>
    <row r="19473" spans="1:15" x14ac:dyDescent="0.25">
      <c r="A19473" s="83" t="s">
        <v>12146</v>
      </c>
      <c r="B19473" s="83" t="s">
        <v>12324</v>
      </c>
      <c r="C19473" s="83" t="s">
        <v>12338</v>
      </c>
      <c r="D19473" s="83" t="s">
        <v>23</v>
      </c>
      <c r="E19473" s="83" t="s">
        <v>12325</v>
      </c>
      <c r="F19473" s="83" t="s">
        <v>13</v>
      </c>
      <c r="G19473" s="83">
        <v>1</v>
      </c>
      <c r="H19473" s="83">
        <v>0</v>
      </c>
      <c r="I19473" s="83">
        <v>0</v>
      </c>
      <c r="J19473" s="83">
        <v>665</v>
      </c>
      <c r="K19473" s="83">
        <v>2686</v>
      </c>
      <c r="L19473" s="83">
        <v>1351</v>
      </c>
      <c r="M19473" s="83">
        <v>1335</v>
      </c>
      <c r="N19473" s="83">
        <v>7.74</v>
      </c>
      <c r="O19473" s="83">
        <v>347</v>
      </c>
    </row>
    <row r="19474" spans="1:15" x14ac:dyDescent="0.25">
      <c r="A19474" s="83" t="s">
        <v>12146</v>
      </c>
      <c r="B19474" s="83" t="s">
        <v>12324</v>
      </c>
      <c r="C19474" s="83" t="s">
        <v>12338</v>
      </c>
      <c r="D19474" s="83" t="s">
        <v>23</v>
      </c>
      <c r="E19474" s="83" t="s">
        <v>12325</v>
      </c>
      <c r="F19474" s="83" t="s">
        <v>14</v>
      </c>
      <c r="G19474" s="83">
        <v>0</v>
      </c>
      <c r="H19474" s="83">
        <v>0</v>
      </c>
      <c r="I19474" s="83">
        <v>1</v>
      </c>
      <c r="J19474" s="83">
        <v>214529</v>
      </c>
      <c r="K19474" s="83">
        <v>847387</v>
      </c>
      <c r="L19474" s="83">
        <v>418400</v>
      </c>
      <c r="M19474" s="83">
        <v>428987</v>
      </c>
      <c r="N19474" s="83">
        <v>63.32</v>
      </c>
      <c r="O19474" s="83">
        <v>13383</v>
      </c>
    </row>
    <row r="19475" spans="1:15" x14ac:dyDescent="0.25">
      <c r="A19475" s="83" t="s">
        <v>12146</v>
      </c>
      <c r="B19475" s="83" t="s">
        <v>12324</v>
      </c>
      <c r="C19475" s="83" t="s">
        <v>12339</v>
      </c>
      <c r="D19475" s="83" t="s">
        <v>23</v>
      </c>
      <c r="E19475" s="83" t="s">
        <v>12340</v>
      </c>
      <c r="F19475" s="83" t="s">
        <v>11</v>
      </c>
      <c r="G19475" s="83">
        <v>18</v>
      </c>
      <c r="H19475" s="83">
        <v>0</v>
      </c>
      <c r="I19475" s="83">
        <v>9</v>
      </c>
      <c r="J19475" s="83">
        <v>56678</v>
      </c>
      <c r="K19475" s="83">
        <v>225517</v>
      </c>
      <c r="L19475" s="83">
        <v>114753</v>
      </c>
      <c r="M19475" s="83">
        <v>110764</v>
      </c>
      <c r="N19475" s="83">
        <v>267.75744211686879</v>
      </c>
      <c r="O19475" s="83">
        <v>842</v>
      </c>
    </row>
    <row r="19476" spans="1:15" x14ac:dyDescent="0.25">
      <c r="A19476" s="83" t="s">
        <v>12146</v>
      </c>
      <c r="B19476" s="83" t="s">
        <v>12324</v>
      </c>
      <c r="C19476" s="83" t="s">
        <v>12339</v>
      </c>
      <c r="D19476" s="83" t="s">
        <v>23</v>
      </c>
      <c r="E19476" s="83" t="s">
        <v>12340</v>
      </c>
      <c r="F19476" s="83" t="s">
        <v>13</v>
      </c>
      <c r="G19476" s="83">
        <v>18</v>
      </c>
      <c r="H19476" s="83">
        <v>0</v>
      </c>
      <c r="I19476" s="83">
        <v>0</v>
      </c>
      <c r="J19476" s="83">
        <v>13513</v>
      </c>
      <c r="K19476" s="83">
        <v>54659</v>
      </c>
      <c r="L19476" s="83">
        <v>27265</v>
      </c>
      <c r="M19476" s="83">
        <v>27394</v>
      </c>
      <c r="N19476" s="83">
        <v>182.65044211686882</v>
      </c>
      <c r="O19476" s="83">
        <v>299</v>
      </c>
    </row>
    <row r="19477" spans="1:15" x14ac:dyDescent="0.25">
      <c r="A19477" s="83" t="s">
        <v>12146</v>
      </c>
      <c r="B19477" s="83" t="s">
        <v>12324</v>
      </c>
      <c r="C19477" s="83" t="s">
        <v>12339</v>
      </c>
      <c r="D19477" s="83" t="s">
        <v>23</v>
      </c>
      <c r="E19477" s="83" t="s">
        <v>12340</v>
      </c>
      <c r="F19477" s="83" t="s">
        <v>14</v>
      </c>
      <c r="G19477" s="83">
        <v>0</v>
      </c>
      <c r="H19477" s="83">
        <v>0</v>
      </c>
      <c r="I19477" s="83">
        <v>9</v>
      </c>
      <c r="J19477" s="83">
        <v>43165</v>
      </c>
      <c r="K19477" s="83">
        <v>170858</v>
      </c>
      <c r="L19477" s="83">
        <v>87488</v>
      </c>
      <c r="M19477" s="83">
        <v>83370</v>
      </c>
      <c r="N19477" s="83">
        <v>85.106999999999985</v>
      </c>
      <c r="O19477" s="83">
        <v>2008</v>
      </c>
    </row>
    <row r="19478" spans="1:15" x14ac:dyDescent="0.25">
      <c r="A19478" s="83" t="s">
        <v>12146</v>
      </c>
      <c r="B19478" s="83" t="s">
        <v>12324</v>
      </c>
      <c r="C19478" s="83" t="s">
        <v>12341</v>
      </c>
      <c r="D19478" s="83" t="s">
        <v>23</v>
      </c>
      <c r="E19478" s="83" t="s">
        <v>12342</v>
      </c>
      <c r="F19478" s="83" t="s">
        <v>11</v>
      </c>
      <c r="G19478" s="83">
        <v>97</v>
      </c>
      <c r="H19478" s="83">
        <v>10</v>
      </c>
      <c r="I19478" s="83">
        <v>2</v>
      </c>
      <c r="J19478" s="83">
        <v>87298</v>
      </c>
      <c r="K19478" s="83">
        <v>375370</v>
      </c>
      <c r="L19478" s="83">
        <v>186964</v>
      </c>
      <c r="M19478" s="83">
        <v>188406</v>
      </c>
      <c r="N19478" s="83">
        <v>1090.6571113561192</v>
      </c>
      <c r="O19478" s="83">
        <v>344</v>
      </c>
    </row>
    <row r="19479" spans="1:15" x14ac:dyDescent="0.25">
      <c r="A19479" s="83" t="s">
        <v>12146</v>
      </c>
      <c r="B19479" s="83" t="s">
        <v>12324</v>
      </c>
      <c r="C19479" s="83" t="s">
        <v>12341</v>
      </c>
      <c r="D19479" s="83" t="s">
        <v>23</v>
      </c>
      <c r="E19479" s="83" t="s">
        <v>12342</v>
      </c>
      <c r="F19479" s="83" t="s">
        <v>13</v>
      </c>
      <c r="G19479" s="83">
        <v>97</v>
      </c>
      <c r="H19479" s="83">
        <v>10</v>
      </c>
      <c r="I19479" s="83">
        <v>0</v>
      </c>
      <c r="J19479" s="83">
        <v>74678</v>
      </c>
      <c r="K19479" s="83">
        <v>322693</v>
      </c>
      <c r="L19479" s="83">
        <v>160727</v>
      </c>
      <c r="M19479" s="83">
        <v>161966</v>
      </c>
      <c r="N19479" s="83">
        <v>1058.9771113561192</v>
      </c>
      <c r="O19479" s="83">
        <v>305</v>
      </c>
    </row>
    <row r="19480" spans="1:15" x14ac:dyDescent="0.25">
      <c r="A19480" s="83" t="s">
        <v>12146</v>
      </c>
      <c r="B19480" s="83" t="s">
        <v>12324</v>
      </c>
      <c r="C19480" s="83" t="s">
        <v>12341</v>
      </c>
      <c r="D19480" s="83" t="s">
        <v>23</v>
      </c>
      <c r="E19480" s="83" t="s">
        <v>12342</v>
      </c>
      <c r="F19480" s="83" t="s">
        <v>14</v>
      </c>
      <c r="G19480" s="83">
        <v>0</v>
      </c>
      <c r="H19480" s="83">
        <v>0</v>
      </c>
      <c r="I19480" s="83">
        <v>2</v>
      </c>
      <c r="J19480" s="83">
        <v>12620</v>
      </c>
      <c r="K19480" s="83">
        <v>52677</v>
      </c>
      <c r="L19480" s="83">
        <v>26237</v>
      </c>
      <c r="M19480" s="83">
        <v>26440</v>
      </c>
      <c r="N19480" s="83">
        <v>31.68</v>
      </c>
      <c r="O19480" s="83">
        <v>1663</v>
      </c>
    </row>
    <row r="19481" spans="1:15" x14ac:dyDescent="0.25">
      <c r="A19481" s="83" t="s">
        <v>12146</v>
      </c>
      <c r="B19481" s="83" t="s">
        <v>12343</v>
      </c>
      <c r="C19481" s="83" t="s">
        <v>8</v>
      </c>
      <c r="D19481" s="83" t="s">
        <v>20</v>
      </c>
      <c r="E19481" s="83" t="s">
        <v>12344</v>
      </c>
      <c r="F19481" s="83" t="s">
        <v>11</v>
      </c>
      <c r="G19481" s="83">
        <v>147</v>
      </c>
      <c r="H19481" s="83">
        <v>12</v>
      </c>
      <c r="I19481" s="83">
        <v>5</v>
      </c>
      <c r="J19481" s="83">
        <v>149243</v>
      </c>
      <c r="K19481" s="83">
        <v>565223</v>
      </c>
      <c r="L19481" s="83">
        <v>282157</v>
      </c>
      <c r="M19481" s="83">
        <v>283066</v>
      </c>
      <c r="N19481" s="83">
        <v>1756</v>
      </c>
      <c r="O19481" s="83">
        <v>322</v>
      </c>
    </row>
    <row r="19482" spans="1:15" x14ac:dyDescent="0.25">
      <c r="A19482" s="83" t="s">
        <v>12146</v>
      </c>
      <c r="B19482" s="83" t="s">
        <v>12343</v>
      </c>
      <c r="C19482" s="83" t="s">
        <v>8</v>
      </c>
      <c r="D19482" s="83" t="s">
        <v>20</v>
      </c>
      <c r="E19482" s="83" t="s">
        <v>12344</v>
      </c>
      <c r="F19482" s="83" t="s">
        <v>13</v>
      </c>
      <c r="G19482" s="83">
        <v>147</v>
      </c>
      <c r="H19482" s="83">
        <v>12</v>
      </c>
      <c r="I19482" s="83">
        <v>0</v>
      </c>
      <c r="J19482" s="83">
        <v>123945</v>
      </c>
      <c r="K19482" s="83">
        <v>468060</v>
      </c>
      <c r="L19482" s="83">
        <v>233926</v>
      </c>
      <c r="M19482" s="83">
        <v>234134</v>
      </c>
      <c r="N19482" s="83">
        <v>1672.33</v>
      </c>
      <c r="O19482" s="83">
        <v>280</v>
      </c>
    </row>
    <row r="19483" spans="1:15" x14ac:dyDescent="0.25">
      <c r="A19483" s="83" t="s">
        <v>12146</v>
      </c>
      <c r="B19483" s="83" t="s">
        <v>12343</v>
      </c>
      <c r="C19483" s="83" t="s">
        <v>8</v>
      </c>
      <c r="D19483" s="83" t="s">
        <v>20</v>
      </c>
      <c r="E19483" s="83" t="s">
        <v>12344</v>
      </c>
      <c r="F19483" s="83" t="s">
        <v>14</v>
      </c>
      <c r="G19483" s="83">
        <v>0</v>
      </c>
      <c r="H19483" s="83">
        <v>0</v>
      </c>
      <c r="I19483" s="83">
        <v>5</v>
      </c>
      <c r="J19483" s="83">
        <v>25298</v>
      </c>
      <c r="K19483" s="83">
        <v>97163</v>
      </c>
      <c r="L19483" s="83">
        <v>48231</v>
      </c>
      <c r="M19483" s="83">
        <v>48932</v>
      </c>
      <c r="N19483" s="83">
        <v>83.67</v>
      </c>
      <c r="O19483" s="83">
        <v>1161</v>
      </c>
    </row>
    <row r="19484" spans="1:15" x14ac:dyDescent="0.25">
      <c r="A19484" s="83" t="s">
        <v>12146</v>
      </c>
      <c r="B19484" s="83" t="s">
        <v>12343</v>
      </c>
      <c r="C19484" s="83" t="s">
        <v>12345</v>
      </c>
      <c r="D19484" s="83" t="s">
        <v>23</v>
      </c>
      <c r="E19484" s="83" t="s">
        <v>12346</v>
      </c>
      <c r="F19484" s="83" t="s">
        <v>11</v>
      </c>
      <c r="G19484" s="83">
        <v>36</v>
      </c>
      <c r="H19484" s="83">
        <v>5</v>
      </c>
      <c r="I19484" s="83">
        <v>2</v>
      </c>
      <c r="J19484" s="83">
        <v>40525</v>
      </c>
      <c r="K19484" s="83">
        <v>148743</v>
      </c>
      <c r="L19484" s="83">
        <v>73727</v>
      </c>
      <c r="M19484" s="83">
        <v>75016</v>
      </c>
      <c r="N19484" s="83">
        <v>574.85964664630183</v>
      </c>
      <c r="O19484" s="83">
        <v>259</v>
      </c>
    </row>
    <row r="19485" spans="1:15" x14ac:dyDescent="0.25">
      <c r="A19485" s="83" t="s">
        <v>12146</v>
      </c>
      <c r="B19485" s="83" t="s">
        <v>12343</v>
      </c>
      <c r="C19485" s="83" t="s">
        <v>12345</v>
      </c>
      <c r="D19485" s="83" t="s">
        <v>23</v>
      </c>
      <c r="E19485" s="83" t="s">
        <v>12346</v>
      </c>
      <c r="F19485" s="83" t="s">
        <v>13</v>
      </c>
      <c r="G19485" s="83">
        <v>36</v>
      </c>
      <c r="H19485" s="83">
        <v>5</v>
      </c>
      <c r="I19485" s="83">
        <v>0</v>
      </c>
      <c r="J19485" s="83">
        <v>34069</v>
      </c>
      <c r="K19485" s="83">
        <v>125539</v>
      </c>
      <c r="L19485" s="83">
        <v>62268</v>
      </c>
      <c r="M19485" s="83">
        <v>63271</v>
      </c>
      <c r="N19485" s="83">
        <v>534.2596466463018</v>
      </c>
      <c r="O19485" s="83">
        <v>235</v>
      </c>
    </row>
    <row r="19486" spans="1:15" x14ac:dyDescent="0.25">
      <c r="A19486" s="83" t="s">
        <v>12146</v>
      </c>
      <c r="B19486" s="83" t="s">
        <v>12343</v>
      </c>
      <c r="C19486" s="83" t="s">
        <v>12345</v>
      </c>
      <c r="D19486" s="83" t="s">
        <v>23</v>
      </c>
      <c r="E19486" s="83" t="s">
        <v>12346</v>
      </c>
      <c r="F19486" s="83" t="s">
        <v>14</v>
      </c>
      <c r="G19486" s="83">
        <v>0</v>
      </c>
      <c r="H19486" s="83">
        <v>0</v>
      </c>
      <c r="I19486" s="83">
        <v>2</v>
      </c>
      <c r="J19486" s="83">
        <v>6456</v>
      </c>
      <c r="K19486" s="83">
        <v>23204</v>
      </c>
      <c r="L19486" s="83">
        <v>11459</v>
      </c>
      <c r="M19486" s="83">
        <v>11745</v>
      </c>
      <c r="N19486" s="83">
        <v>40.6</v>
      </c>
      <c r="O19486" s="83">
        <v>572</v>
      </c>
    </row>
    <row r="19487" spans="1:15" x14ac:dyDescent="0.25">
      <c r="A19487" s="83" t="s">
        <v>12146</v>
      </c>
      <c r="B19487" s="83" t="s">
        <v>12343</v>
      </c>
      <c r="C19487" s="83" t="s">
        <v>12347</v>
      </c>
      <c r="D19487" s="83" t="s">
        <v>23</v>
      </c>
      <c r="E19487" s="83" t="s">
        <v>12348</v>
      </c>
      <c r="F19487" s="83" t="s">
        <v>11</v>
      </c>
      <c r="G19487" s="83">
        <v>25</v>
      </c>
      <c r="H19487" s="83">
        <v>4</v>
      </c>
      <c r="I19487" s="83">
        <v>2</v>
      </c>
      <c r="J19487" s="83">
        <v>41709</v>
      </c>
      <c r="K19487" s="83">
        <v>162356</v>
      </c>
      <c r="L19487" s="83">
        <v>81586</v>
      </c>
      <c r="M19487" s="83">
        <v>80770</v>
      </c>
      <c r="N19487" s="83">
        <v>328.00255218714534</v>
      </c>
      <c r="O19487" s="83">
        <v>495</v>
      </c>
    </row>
    <row r="19488" spans="1:15" x14ac:dyDescent="0.25">
      <c r="A19488" s="83" t="s">
        <v>12146</v>
      </c>
      <c r="B19488" s="83" t="s">
        <v>12343</v>
      </c>
      <c r="C19488" s="83" t="s">
        <v>12347</v>
      </c>
      <c r="D19488" s="83" t="s">
        <v>23</v>
      </c>
      <c r="E19488" s="83" t="s">
        <v>12348</v>
      </c>
      <c r="F19488" s="83" t="s">
        <v>13</v>
      </c>
      <c r="G19488" s="83">
        <v>25</v>
      </c>
      <c r="H19488" s="83">
        <v>4</v>
      </c>
      <c r="I19488" s="83">
        <v>0</v>
      </c>
      <c r="J19488" s="83">
        <v>25427</v>
      </c>
      <c r="K19488" s="83">
        <v>100288</v>
      </c>
      <c r="L19488" s="83">
        <v>50783</v>
      </c>
      <c r="M19488" s="83">
        <v>49505</v>
      </c>
      <c r="N19488" s="83">
        <v>289.81255218714534</v>
      </c>
      <c r="O19488" s="83">
        <v>346</v>
      </c>
    </row>
    <row r="19489" spans="1:15" x14ac:dyDescent="0.25">
      <c r="A19489" s="83" t="s">
        <v>12146</v>
      </c>
      <c r="B19489" s="83" t="s">
        <v>12343</v>
      </c>
      <c r="C19489" s="83" t="s">
        <v>12347</v>
      </c>
      <c r="D19489" s="83" t="s">
        <v>23</v>
      </c>
      <c r="E19489" s="83" t="s">
        <v>12348</v>
      </c>
      <c r="F19489" s="83" t="s">
        <v>14</v>
      </c>
      <c r="G19489" s="83">
        <v>0</v>
      </c>
      <c r="H19489" s="83">
        <v>0</v>
      </c>
      <c r="I19489" s="83">
        <v>2</v>
      </c>
      <c r="J19489" s="83">
        <v>16282</v>
      </c>
      <c r="K19489" s="83">
        <v>62068</v>
      </c>
      <c r="L19489" s="83">
        <v>30803</v>
      </c>
      <c r="M19489" s="83">
        <v>31265</v>
      </c>
      <c r="N19489" s="83">
        <v>38.19</v>
      </c>
      <c r="O19489" s="83">
        <v>1625</v>
      </c>
    </row>
    <row r="19490" spans="1:15" x14ac:dyDescent="0.25">
      <c r="A19490" s="83" t="s">
        <v>12146</v>
      </c>
      <c r="B19490" s="83" t="s">
        <v>12343</v>
      </c>
      <c r="C19490" s="83" t="s">
        <v>12349</v>
      </c>
      <c r="D19490" s="83" t="s">
        <v>23</v>
      </c>
      <c r="E19490" s="83" t="s">
        <v>12350</v>
      </c>
      <c r="F19490" s="83" t="s">
        <v>11</v>
      </c>
      <c r="G19490" s="83">
        <v>86</v>
      </c>
      <c r="H19490" s="83">
        <v>3</v>
      </c>
      <c r="I19490" s="83">
        <v>1</v>
      </c>
      <c r="J19490" s="83">
        <v>67009</v>
      </c>
      <c r="K19490" s="83">
        <v>254124</v>
      </c>
      <c r="L19490" s="83">
        <v>126844</v>
      </c>
      <c r="M19490" s="83">
        <v>127280</v>
      </c>
      <c r="N19490" s="83">
        <v>853.13780116655289</v>
      </c>
      <c r="O19490" s="83">
        <v>298</v>
      </c>
    </row>
    <row r="19491" spans="1:15" x14ac:dyDescent="0.25">
      <c r="A19491" s="83" t="s">
        <v>12146</v>
      </c>
      <c r="B19491" s="83" t="s">
        <v>12343</v>
      </c>
      <c r="C19491" s="83" t="s">
        <v>12349</v>
      </c>
      <c r="D19491" s="83" t="s">
        <v>23</v>
      </c>
      <c r="E19491" s="83" t="s">
        <v>12350</v>
      </c>
      <c r="F19491" s="83" t="s">
        <v>13</v>
      </c>
      <c r="G19491" s="83">
        <v>86</v>
      </c>
      <c r="H19491" s="83">
        <v>3</v>
      </c>
      <c r="I19491" s="83">
        <v>0</v>
      </c>
      <c r="J19491" s="83">
        <v>64449</v>
      </c>
      <c r="K19491" s="83">
        <v>242233</v>
      </c>
      <c r="L19491" s="83">
        <v>120875</v>
      </c>
      <c r="M19491" s="83">
        <v>121358</v>
      </c>
      <c r="N19491" s="83">
        <v>848.25780116655289</v>
      </c>
      <c r="O19491" s="83">
        <v>286</v>
      </c>
    </row>
    <row r="19492" spans="1:15" x14ac:dyDescent="0.25">
      <c r="A19492" s="83" t="s">
        <v>12146</v>
      </c>
      <c r="B19492" s="83" t="s">
        <v>12343</v>
      </c>
      <c r="C19492" s="83" t="s">
        <v>12349</v>
      </c>
      <c r="D19492" s="83" t="s">
        <v>23</v>
      </c>
      <c r="E19492" s="83" t="s">
        <v>12350</v>
      </c>
      <c r="F19492" s="83" t="s">
        <v>14</v>
      </c>
      <c r="G19492" s="83">
        <v>0</v>
      </c>
      <c r="H19492" s="83">
        <v>0</v>
      </c>
      <c r="I19492" s="83">
        <v>1</v>
      </c>
      <c r="J19492" s="83">
        <v>2560</v>
      </c>
      <c r="K19492" s="83">
        <v>11891</v>
      </c>
      <c r="L19492" s="83">
        <v>5969</v>
      </c>
      <c r="M19492" s="83">
        <v>5922</v>
      </c>
      <c r="N19492" s="83">
        <v>4.88</v>
      </c>
      <c r="O19492" s="83">
        <v>2437</v>
      </c>
    </row>
    <row r="19493" spans="1:15" x14ac:dyDescent="0.25">
      <c r="A19493" s="83" t="s">
        <v>12146</v>
      </c>
      <c r="B19493" s="83" t="s">
        <v>12351</v>
      </c>
      <c r="C19493" s="83" t="s">
        <v>8</v>
      </c>
      <c r="D19493" s="83" t="s">
        <v>20</v>
      </c>
      <c r="E19493" s="83" t="s">
        <v>12352</v>
      </c>
      <c r="F19493" s="83" t="s">
        <v>11</v>
      </c>
      <c r="G19493" s="83">
        <v>189</v>
      </c>
      <c r="H19493" s="83">
        <v>24</v>
      </c>
      <c r="I19493" s="83">
        <v>4</v>
      </c>
      <c r="J19493" s="83">
        <v>197090</v>
      </c>
      <c r="K19493" s="83">
        <v>754894</v>
      </c>
      <c r="L19493" s="83">
        <v>374703</v>
      </c>
      <c r="M19493" s="83">
        <v>380191</v>
      </c>
      <c r="N19493" s="83">
        <v>1940.0020922957456</v>
      </c>
      <c r="O19493" s="83">
        <v>389</v>
      </c>
    </row>
    <row r="19494" spans="1:15" x14ac:dyDescent="0.25">
      <c r="A19494" s="83" t="s">
        <v>12146</v>
      </c>
      <c r="B19494" s="83" t="s">
        <v>12351</v>
      </c>
      <c r="C19494" s="83" t="s">
        <v>8</v>
      </c>
      <c r="D19494" s="83" t="s">
        <v>20</v>
      </c>
      <c r="E19494" s="83" t="s">
        <v>12352</v>
      </c>
      <c r="F19494" s="83" t="s">
        <v>13</v>
      </c>
      <c r="G19494" s="83">
        <v>189</v>
      </c>
      <c r="H19494" s="83">
        <v>24</v>
      </c>
      <c r="I19494" s="83">
        <v>0</v>
      </c>
      <c r="J19494" s="83">
        <v>175903</v>
      </c>
      <c r="K19494" s="83">
        <v>671100</v>
      </c>
      <c r="L19494" s="83">
        <v>333253</v>
      </c>
      <c r="M19494" s="83">
        <v>337847</v>
      </c>
      <c r="N19494" s="83">
        <v>1886.6920922957456</v>
      </c>
      <c r="O19494" s="83">
        <v>356</v>
      </c>
    </row>
    <row r="19495" spans="1:15" x14ac:dyDescent="0.25">
      <c r="A19495" s="83" t="s">
        <v>12146</v>
      </c>
      <c r="B19495" s="83" t="s">
        <v>12351</v>
      </c>
      <c r="C19495" s="83" t="s">
        <v>8</v>
      </c>
      <c r="D19495" s="83" t="s">
        <v>20</v>
      </c>
      <c r="E19495" s="83" t="s">
        <v>12352</v>
      </c>
      <c r="F19495" s="83" t="s">
        <v>14</v>
      </c>
      <c r="G19495" s="83">
        <v>0</v>
      </c>
      <c r="H19495" s="83">
        <v>0</v>
      </c>
      <c r="I19495" s="83">
        <v>4</v>
      </c>
      <c r="J19495" s="83">
        <v>21187</v>
      </c>
      <c r="K19495" s="83">
        <v>83794</v>
      </c>
      <c r="L19495" s="83">
        <v>41450</v>
      </c>
      <c r="M19495" s="83">
        <v>42344</v>
      </c>
      <c r="N19495" s="83">
        <v>53.31</v>
      </c>
      <c r="O19495" s="83">
        <v>1572</v>
      </c>
    </row>
    <row r="19496" spans="1:15" x14ac:dyDescent="0.25">
      <c r="A19496" s="83" t="s">
        <v>12146</v>
      </c>
      <c r="B19496" s="83" t="s">
        <v>12351</v>
      </c>
      <c r="C19496" s="83" t="s">
        <v>12353</v>
      </c>
      <c r="D19496" s="83" t="s">
        <v>23</v>
      </c>
      <c r="E19496" s="83" t="s">
        <v>12354</v>
      </c>
      <c r="F19496" s="83" t="s">
        <v>11</v>
      </c>
      <c r="G19496" s="83">
        <v>28</v>
      </c>
      <c r="H19496" s="83">
        <v>0</v>
      </c>
      <c r="I19496" s="83">
        <v>0</v>
      </c>
      <c r="J19496" s="83">
        <v>29258</v>
      </c>
      <c r="K19496" s="83">
        <v>111891</v>
      </c>
      <c r="L19496" s="83">
        <v>55373</v>
      </c>
      <c r="M19496" s="83">
        <v>56518</v>
      </c>
      <c r="N19496" s="83">
        <v>316.78863970338597</v>
      </c>
      <c r="O19496" s="83">
        <v>353</v>
      </c>
    </row>
    <row r="19497" spans="1:15" x14ac:dyDescent="0.25">
      <c r="A19497" s="83" t="s">
        <v>12146</v>
      </c>
      <c r="B19497" s="83" t="s">
        <v>12351</v>
      </c>
      <c r="C19497" s="83" t="s">
        <v>12353</v>
      </c>
      <c r="D19497" s="83" t="s">
        <v>23</v>
      </c>
      <c r="E19497" s="83" t="s">
        <v>12354</v>
      </c>
      <c r="F19497" s="83" t="s">
        <v>13</v>
      </c>
      <c r="G19497" s="83">
        <v>28</v>
      </c>
      <c r="H19497" s="83">
        <v>0</v>
      </c>
      <c r="I19497" s="83">
        <v>0</v>
      </c>
      <c r="J19497" s="83">
        <v>29258</v>
      </c>
      <c r="K19497" s="83">
        <v>111891</v>
      </c>
      <c r="L19497" s="83">
        <v>55373</v>
      </c>
      <c r="M19497" s="83">
        <v>56518</v>
      </c>
      <c r="N19497" s="83">
        <v>316.78863970338597</v>
      </c>
      <c r="O19497" s="83">
        <v>353</v>
      </c>
    </row>
    <row r="19498" spans="1:15" x14ac:dyDescent="0.25">
      <c r="A19498" s="83" t="s">
        <v>12146</v>
      </c>
      <c r="B19498" s="83" t="s">
        <v>12351</v>
      </c>
      <c r="C19498" s="83" t="s">
        <v>12353</v>
      </c>
      <c r="D19498" s="83" t="s">
        <v>23</v>
      </c>
      <c r="E19498" s="83" t="s">
        <v>12354</v>
      </c>
      <c r="F19498" s="83" t="s">
        <v>14</v>
      </c>
      <c r="G19498" s="83">
        <v>0</v>
      </c>
      <c r="H19498" s="83">
        <v>0</v>
      </c>
      <c r="I19498" s="83">
        <v>0</v>
      </c>
      <c r="J19498" s="83">
        <v>0</v>
      </c>
      <c r="K19498" s="83">
        <v>0</v>
      </c>
      <c r="L19498" s="83">
        <v>0</v>
      </c>
      <c r="M19498" s="83">
        <v>0</v>
      </c>
      <c r="N19498" s="83">
        <v>0</v>
      </c>
      <c r="O19498" s="83">
        <v>0</v>
      </c>
    </row>
    <row r="19499" spans="1:15" x14ac:dyDescent="0.25">
      <c r="A19499" s="83" t="s">
        <v>12146</v>
      </c>
      <c r="B19499" s="83" t="s">
        <v>12351</v>
      </c>
      <c r="C19499" s="83" t="s">
        <v>12355</v>
      </c>
      <c r="D19499" s="83" t="s">
        <v>23</v>
      </c>
      <c r="E19499" s="83" t="s">
        <v>12356</v>
      </c>
      <c r="F19499" s="83" t="s">
        <v>11</v>
      </c>
      <c r="G19499" s="83">
        <v>94</v>
      </c>
      <c r="H19499" s="83">
        <v>24</v>
      </c>
      <c r="I19499" s="83">
        <v>3</v>
      </c>
      <c r="J19499" s="83">
        <v>100129</v>
      </c>
      <c r="K19499" s="83">
        <v>387194</v>
      </c>
      <c r="L19499" s="83">
        <v>192314</v>
      </c>
      <c r="M19499" s="83">
        <v>194880</v>
      </c>
      <c r="N19499" s="83">
        <v>938.9277885692577</v>
      </c>
      <c r="O19499" s="83">
        <v>412</v>
      </c>
    </row>
    <row r="19500" spans="1:15" x14ac:dyDescent="0.25">
      <c r="A19500" s="83" t="s">
        <v>12146</v>
      </c>
      <c r="B19500" s="83" t="s">
        <v>12351</v>
      </c>
      <c r="C19500" s="83" t="s">
        <v>12355</v>
      </c>
      <c r="D19500" s="83" t="s">
        <v>23</v>
      </c>
      <c r="E19500" s="83" t="s">
        <v>12356</v>
      </c>
      <c r="F19500" s="83" t="s">
        <v>13</v>
      </c>
      <c r="G19500" s="83">
        <v>94</v>
      </c>
      <c r="H19500" s="83">
        <v>24</v>
      </c>
      <c r="I19500" s="83">
        <v>0</v>
      </c>
      <c r="J19500" s="83">
        <v>86261</v>
      </c>
      <c r="K19500" s="83">
        <v>332302</v>
      </c>
      <c r="L19500" s="83">
        <v>165213</v>
      </c>
      <c r="M19500" s="83">
        <v>167089</v>
      </c>
      <c r="N19500" s="83">
        <v>893.23778856925765</v>
      </c>
      <c r="O19500" s="83">
        <v>372</v>
      </c>
    </row>
    <row r="19501" spans="1:15" x14ac:dyDescent="0.25">
      <c r="A19501" s="83" t="s">
        <v>12146</v>
      </c>
      <c r="B19501" s="83" t="s">
        <v>12351</v>
      </c>
      <c r="C19501" s="83" t="s">
        <v>12355</v>
      </c>
      <c r="D19501" s="83" t="s">
        <v>23</v>
      </c>
      <c r="E19501" s="83" t="s">
        <v>12356</v>
      </c>
      <c r="F19501" s="83" t="s">
        <v>14</v>
      </c>
      <c r="G19501" s="83">
        <v>0</v>
      </c>
      <c r="H19501" s="83">
        <v>0</v>
      </c>
      <c r="I19501" s="83">
        <v>3</v>
      </c>
      <c r="J19501" s="83">
        <v>13868</v>
      </c>
      <c r="K19501" s="83">
        <v>54892</v>
      </c>
      <c r="L19501" s="83">
        <v>27101</v>
      </c>
      <c r="M19501" s="83">
        <v>27791</v>
      </c>
      <c r="N19501" s="83">
        <v>45.69</v>
      </c>
      <c r="O19501" s="83">
        <v>1201</v>
      </c>
    </row>
    <row r="19502" spans="1:15" x14ac:dyDescent="0.25">
      <c r="A19502" s="83" t="s">
        <v>12146</v>
      </c>
      <c r="B19502" s="83" t="s">
        <v>12351</v>
      </c>
      <c r="C19502" s="83" t="s">
        <v>12357</v>
      </c>
      <c r="D19502" s="83" t="s">
        <v>23</v>
      </c>
      <c r="E19502" s="83" t="s">
        <v>12358</v>
      </c>
      <c r="F19502" s="83" t="s">
        <v>11</v>
      </c>
      <c r="G19502" s="83">
        <v>67</v>
      </c>
      <c r="H19502" s="83">
        <v>0</v>
      </c>
      <c r="I19502" s="83">
        <v>1</v>
      </c>
      <c r="J19502" s="83">
        <v>67703</v>
      </c>
      <c r="K19502" s="83">
        <v>255809</v>
      </c>
      <c r="L19502" s="83">
        <v>127016</v>
      </c>
      <c r="M19502" s="83">
        <v>128793</v>
      </c>
      <c r="N19502" s="83">
        <v>684.28566402310184</v>
      </c>
      <c r="O19502" s="83">
        <v>374</v>
      </c>
    </row>
    <row r="19503" spans="1:15" x14ac:dyDescent="0.25">
      <c r="A19503" s="83" t="s">
        <v>12146</v>
      </c>
      <c r="B19503" s="83" t="s">
        <v>12351</v>
      </c>
      <c r="C19503" s="83" t="s">
        <v>12357</v>
      </c>
      <c r="D19503" s="83" t="s">
        <v>23</v>
      </c>
      <c r="E19503" s="83" t="s">
        <v>12358</v>
      </c>
      <c r="F19503" s="83" t="s">
        <v>13</v>
      </c>
      <c r="G19503" s="83">
        <v>67</v>
      </c>
      <c r="H19503" s="83">
        <v>0</v>
      </c>
      <c r="I19503" s="83">
        <v>0</v>
      </c>
      <c r="J19503" s="83">
        <v>60384</v>
      </c>
      <c r="K19503" s="83">
        <v>226907</v>
      </c>
      <c r="L19503" s="83">
        <v>112667</v>
      </c>
      <c r="M19503" s="83">
        <v>114240</v>
      </c>
      <c r="N19503" s="83">
        <v>676.66566402310184</v>
      </c>
      <c r="O19503" s="83">
        <v>335</v>
      </c>
    </row>
    <row r="19504" spans="1:15" x14ac:dyDescent="0.25">
      <c r="A19504" s="83" t="s">
        <v>12146</v>
      </c>
      <c r="B19504" s="83" t="s">
        <v>12351</v>
      </c>
      <c r="C19504" s="83" t="s">
        <v>12357</v>
      </c>
      <c r="D19504" s="83" t="s">
        <v>23</v>
      </c>
      <c r="E19504" s="83" t="s">
        <v>12358</v>
      </c>
      <c r="F19504" s="83" t="s">
        <v>14</v>
      </c>
      <c r="G19504" s="83">
        <v>0</v>
      </c>
      <c r="H19504" s="83">
        <v>0</v>
      </c>
      <c r="I19504" s="83">
        <v>1</v>
      </c>
      <c r="J19504" s="83">
        <v>7319</v>
      </c>
      <c r="K19504" s="83">
        <v>28902</v>
      </c>
      <c r="L19504" s="83">
        <v>14349</v>
      </c>
      <c r="M19504" s="83">
        <v>14553</v>
      </c>
      <c r="N19504" s="83">
        <v>7.62</v>
      </c>
      <c r="O19504" s="83">
        <v>3793</v>
      </c>
    </row>
    <row r="19505" spans="1:15" x14ac:dyDescent="0.25">
      <c r="A19505" s="83" t="s">
        <v>12146</v>
      </c>
      <c r="B19505" s="83" t="s">
        <v>12359</v>
      </c>
      <c r="C19505" s="83" t="s">
        <v>8</v>
      </c>
      <c r="D19505" s="83" t="s">
        <v>20</v>
      </c>
      <c r="E19505" s="83" t="s">
        <v>12360</v>
      </c>
      <c r="F19505" s="83" t="s">
        <v>11</v>
      </c>
      <c r="G19505" s="83">
        <v>799</v>
      </c>
      <c r="H19505" s="83">
        <v>29</v>
      </c>
      <c r="I19505" s="83">
        <v>30</v>
      </c>
      <c r="J19505" s="83">
        <v>635578</v>
      </c>
      <c r="K19505" s="83">
        <v>2605914</v>
      </c>
      <c r="L19505" s="83">
        <v>1311697</v>
      </c>
      <c r="M19505" s="83">
        <v>1294217</v>
      </c>
      <c r="N19505" s="83">
        <v>3702.9999743296858</v>
      </c>
      <c r="O19505" s="83">
        <v>704</v>
      </c>
    </row>
    <row r="19506" spans="1:15" x14ac:dyDescent="0.25">
      <c r="A19506" s="83" t="s">
        <v>12146</v>
      </c>
      <c r="B19506" s="83" t="s">
        <v>12359</v>
      </c>
      <c r="C19506" s="83" t="s">
        <v>8</v>
      </c>
      <c r="D19506" s="83" t="s">
        <v>20</v>
      </c>
      <c r="E19506" s="83" t="s">
        <v>12360</v>
      </c>
      <c r="F19506" s="83" t="s">
        <v>13</v>
      </c>
      <c r="G19506" s="83">
        <v>799</v>
      </c>
      <c r="H19506" s="83">
        <v>29</v>
      </c>
      <c r="I19506" s="83">
        <v>0</v>
      </c>
      <c r="J19506" s="83">
        <v>423473</v>
      </c>
      <c r="K19506" s="83">
        <v>1720725</v>
      </c>
      <c r="L19506" s="83">
        <v>868861</v>
      </c>
      <c r="M19506" s="83">
        <v>851864</v>
      </c>
      <c r="N19506" s="83">
        <v>3243.6899743296858</v>
      </c>
      <c r="O19506" s="83">
        <v>530</v>
      </c>
    </row>
    <row r="19507" spans="1:15" x14ac:dyDescent="0.25">
      <c r="A19507" s="83" t="s">
        <v>12146</v>
      </c>
      <c r="B19507" s="83" t="s">
        <v>12359</v>
      </c>
      <c r="C19507" s="83" t="s">
        <v>8</v>
      </c>
      <c r="D19507" s="83" t="s">
        <v>20</v>
      </c>
      <c r="E19507" s="83" t="s">
        <v>12360</v>
      </c>
      <c r="F19507" s="83" t="s">
        <v>14</v>
      </c>
      <c r="G19507" s="83">
        <v>0</v>
      </c>
      <c r="H19507" s="83">
        <v>0</v>
      </c>
      <c r="I19507" s="83">
        <v>30</v>
      </c>
      <c r="J19507" s="83">
        <v>212105</v>
      </c>
      <c r="K19507" s="83">
        <v>885189</v>
      </c>
      <c r="L19507" s="83">
        <v>442836</v>
      </c>
      <c r="M19507" s="83">
        <v>442353</v>
      </c>
      <c r="N19507" s="83">
        <v>459.31</v>
      </c>
      <c r="O19507" s="83">
        <v>1927</v>
      </c>
    </row>
    <row r="19508" spans="1:15" x14ac:dyDescent="0.25">
      <c r="A19508" s="83" t="s">
        <v>12146</v>
      </c>
      <c r="B19508" s="83" t="s">
        <v>12359</v>
      </c>
      <c r="C19508" s="83" t="s">
        <v>12361</v>
      </c>
      <c r="D19508" s="83" t="s">
        <v>23</v>
      </c>
      <c r="E19508" s="83" t="s">
        <v>12362</v>
      </c>
      <c r="F19508" s="83" t="s">
        <v>11</v>
      </c>
      <c r="G19508" s="83">
        <v>80</v>
      </c>
      <c r="H19508" s="83">
        <v>14</v>
      </c>
      <c r="I19508" s="83">
        <v>5</v>
      </c>
      <c r="J19508" s="83">
        <v>98171</v>
      </c>
      <c r="K19508" s="83">
        <v>413639</v>
      </c>
      <c r="L19508" s="83">
        <v>207946</v>
      </c>
      <c r="M19508" s="83">
        <v>205693</v>
      </c>
      <c r="N19508" s="83">
        <v>498.25236452382364</v>
      </c>
      <c r="O19508" s="83">
        <v>830</v>
      </c>
    </row>
    <row r="19509" spans="1:15" x14ac:dyDescent="0.25">
      <c r="A19509" s="83" t="s">
        <v>12146</v>
      </c>
      <c r="B19509" s="83" t="s">
        <v>12359</v>
      </c>
      <c r="C19509" s="83" t="s">
        <v>12361</v>
      </c>
      <c r="D19509" s="83" t="s">
        <v>23</v>
      </c>
      <c r="E19509" s="83" t="s">
        <v>12362</v>
      </c>
      <c r="F19509" s="83" t="s">
        <v>13</v>
      </c>
      <c r="G19509" s="83">
        <v>80</v>
      </c>
      <c r="H19509" s="83">
        <v>14</v>
      </c>
      <c r="I19509" s="83">
        <v>0</v>
      </c>
      <c r="J19509" s="83">
        <v>66729</v>
      </c>
      <c r="K19509" s="83">
        <v>279444</v>
      </c>
      <c r="L19509" s="83">
        <v>141056</v>
      </c>
      <c r="M19509" s="83">
        <v>138388</v>
      </c>
      <c r="N19509" s="83">
        <v>444.32236452382364</v>
      </c>
      <c r="O19509" s="83">
        <v>629</v>
      </c>
    </row>
    <row r="19510" spans="1:15" x14ac:dyDescent="0.25">
      <c r="A19510" s="83" t="s">
        <v>12146</v>
      </c>
      <c r="B19510" s="83" t="s">
        <v>12359</v>
      </c>
      <c r="C19510" s="83" t="s">
        <v>12361</v>
      </c>
      <c r="D19510" s="83" t="s">
        <v>23</v>
      </c>
      <c r="E19510" s="83" t="s">
        <v>12362</v>
      </c>
      <c r="F19510" s="83" t="s">
        <v>14</v>
      </c>
      <c r="G19510" s="83">
        <v>0</v>
      </c>
      <c r="H19510" s="83">
        <v>0</v>
      </c>
      <c r="I19510" s="83">
        <v>5</v>
      </c>
      <c r="J19510" s="83">
        <v>31442</v>
      </c>
      <c r="K19510" s="83">
        <v>134195</v>
      </c>
      <c r="L19510" s="83">
        <v>66890</v>
      </c>
      <c r="M19510" s="83">
        <v>67305</v>
      </c>
      <c r="N19510" s="83">
        <v>53.929999999999993</v>
      </c>
      <c r="O19510" s="83">
        <v>2488</v>
      </c>
    </row>
    <row r="19511" spans="1:15" x14ac:dyDescent="0.25">
      <c r="A19511" s="83" t="s">
        <v>12146</v>
      </c>
      <c r="B19511" s="83" t="s">
        <v>12359</v>
      </c>
      <c r="C19511" s="83" t="s">
        <v>12363</v>
      </c>
      <c r="D19511" s="83" t="s">
        <v>23</v>
      </c>
      <c r="E19511" s="83" t="s">
        <v>12360</v>
      </c>
      <c r="F19511" s="83" t="s">
        <v>11</v>
      </c>
      <c r="G19511" s="83">
        <v>69</v>
      </c>
      <c r="H19511" s="83">
        <v>0</v>
      </c>
      <c r="I19511" s="83">
        <v>4</v>
      </c>
      <c r="J19511" s="83">
        <v>103687</v>
      </c>
      <c r="K19511" s="83">
        <v>426466</v>
      </c>
      <c r="L19511" s="83">
        <v>212812</v>
      </c>
      <c r="M19511" s="83">
        <v>213654</v>
      </c>
      <c r="N19511" s="83">
        <v>308.29203684462277</v>
      </c>
      <c r="O19511" s="83">
        <v>1383</v>
      </c>
    </row>
    <row r="19512" spans="1:15" x14ac:dyDescent="0.25">
      <c r="A19512" s="83" t="s">
        <v>12146</v>
      </c>
      <c r="B19512" s="83" t="s">
        <v>12359</v>
      </c>
      <c r="C19512" s="83" t="s">
        <v>12363</v>
      </c>
      <c r="D19512" s="83" t="s">
        <v>23</v>
      </c>
      <c r="E19512" s="83" t="s">
        <v>12360</v>
      </c>
      <c r="F19512" s="83" t="s">
        <v>13</v>
      </c>
      <c r="G19512" s="83">
        <v>69</v>
      </c>
      <c r="H19512" s="83">
        <v>0</v>
      </c>
      <c r="I19512" s="83">
        <v>0</v>
      </c>
      <c r="J19512" s="83">
        <v>51934</v>
      </c>
      <c r="K19512" s="83">
        <v>214298</v>
      </c>
      <c r="L19512" s="83">
        <v>107913</v>
      </c>
      <c r="M19512" s="83">
        <v>106385</v>
      </c>
      <c r="N19512" s="83">
        <v>271.50203684462275</v>
      </c>
      <c r="O19512" s="83">
        <v>789</v>
      </c>
    </row>
    <row r="19513" spans="1:15" x14ac:dyDescent="0.25">
      <c r="A19513" s="83" t="s">
        <v>12146</v>
      </c>
      <c r="B19513" s="83" t="s">
        <v>12359</v>
      </c>
      <c r="C19513" s="83" t="s">
        <v>12363</v>
      </c>
      <c r="D19513" s="83" t="s">
        <v>23</v>
      </c>
      <c r="E19513" s="83" t="s">
        <v>12360</v>
      </c>
      <c r="F19513" s="83" t="s">
        <v>14</v>
      </c>
      <c r="G19513" s="83">
        <v>0</v>
      </c>
      <c r="H19513" s="83">
        <v>0</v>
      </c>
      <c r="I19513" s="83">
        <v>4</v>
      </c>
      <c r="J19513" s="83">
        <v>51753</v>
      </c>
      <c r="K19513" s="83">
        <v>212168</v>
      </c>
      <c r="L19513" s="83">
        <v>104899</v>
      </c>
      <c r="M19513" s="83">
        <v>107269</v>
      </c>
      <c r="N19513" s="83">
        <v>36.79</v>
      </c>
      <c r="O19513" s="83">
        <v>5767</v>
      </c>
    </row>
    <row r="19514" spans="1:15" x14ac:dyDescent="0.25">
      <c r="A19514" s="83" t="s">
        <v>12146</v>
      </c>
      <c r="B19514" s="83" t="s">
        <v>12359</v>
      </c>
      <c r="C19514" s="83" t="s">
        <v>12364</v>
      </c>
      <c r="D19514" s="83" t="s">
        <v>23</v>
      </c>
      <c r="E19514" s="83" t="s">
        <v>12365</v>
      </c>
      <c r="F19514" s="83" t="s">
        <v>11</v>
      </c>
      <c r="G19514" s="83">
        <v>53</v>
      </c>
      <c r="H19514" s="83">
        <v>0</v>
      </c>
      <c r="I19514" s="83">
        <v>3</v>
      </c>
      <c r="J19514" s="83">
        <v>81536</v>
      </c>
      <c r="K19514" s="83">
        <v>331755</v>
      </c>
      <c r="L19514" s="83">
        <v>167497</v>
      </c>
      <c r="M19514" s="83">
        <v>164258</v>
      </c>
      <c r="N19514" s="83">
        <v>386.23644648203441</v>
      </c>
      <c r="O19514" s="83">
        <v>859</v>
      </c>
    </row>
    <row r="19515" spans="1:15" x14ac:dyDescent="0.25">
      <c r="A19515" s="83" t="s">
        <v>12146</v>
      </c>
      <c r="B19515" s="83" t="s">
        <v>12359</v>
      </c>
      <c r="C19515" s="83" t="s">
        <v>12364</v>
      </c>
      <c r="D19515" s="83" t="s">
        <v>23</v>
      </c>
      <c r="E19515" s="83" t="s">
        <v>12365</v>
      </c>
      <c r="F19515" s="83" t="s">
        <v>13</v>
      </c>
      <c r="G19515" s="83">
        <v>53</v>
      </c>
      <c r="H19515" s="83">
        <v>0</v>
      </c>
      <c r="I19515" s="83">
        <v>0</v>
      </c>
      <c r="J19515" s="83">
        <v>39216</v>
      </c>
      <c r="K19515" s="83">
        <v>159039</v>
      </c>
      <c r="L19515" s="83">
        <v>80343</v>
      </c>
      <c r="M19515" s="83">
        <v>78696</v>
      </c>
      <c r="N19515" s="83">
        <v>216.60644648203441</v>
      </c>
      <c r="O19515" s="83">
        <v>734</v>
      </c>
    </row>
    <row r="19516" spans="1:15" x14ac:dyDescent="0.25">
      <c r="A19516" s="83" t="s">
        <v>12146</v>
      </c>
      <c r="B19516" s="83" t="s">
        <v>12359</v>
      </c>
      <c r="C19516" s="83" t="s">
        <v>12364</v>
      </c>
      <c r="D19516" s="83" t="s">
        <v>23</v>
      </c>
      <c r="E19516" s="83" t="s">
        <v>12365</v>
      </c>
      <c r="F19516" s="83" t="s">
        <v>14</v>
      </c>
      <c r="G19516" s="83">
        <v>0</v>
      </c>
      <c r="H19516" s="83">
        <v>0</v>
      </c>
      <c r="I19516" s="83">
        <v>3</v>
      </c>
      <c r="J19516" s="83">
        <v>42320</v>
      </c>
      <c r="K19516" s="83">
        <v>172716</v>
      </c>
      <c r="L19516" s="83">
        <v>87154</v>
      </c>
      <c r="M19516" s="83">
        <v>85562</v>
      </c>
      <c r="N19516" s="83">
        <v>169.63</v>
      </c>
      <c r="O19516" s="83">
        <v>1018</v>
      </c>
    </row>
    <row r="19517" spans="1:15" x14ac:dyDescent="0.25">
      <c r="A19517" s="83" t="s">
        <v>12146</v>
      </c>
      <c r="B19517" s="83" t="s">
        <v>12359</v>
      </c>
      <c r="C19517" s="83" t="s">
        <v>12366</v>
      </c>
      <c r="D19517" s="83" t="s">
        <v>23</v>
      </c>
      <c r="E19517" s="83" t="s">
        <v>12367</v>
      </c>
      <c r="F19517" s="83" t="s">
        <v>11</v>
      </c>
      <c r="G19517" s="83">
        <v>171</v>
      </c>
      <c r="H19517" s="83">
        <v>3</v>
      </c>
      <c r="I19517" s="83">
        <v>9</v>
      </c>
      <c r="J19517" s="83">
        <v>114074</v>
      </c>
      <c r="K19517" s="83">
        <v>467909</v>
      </c>
      <c r="L19517" s="83">
        <v>235146</v>
      </c>
      <c r="M19517" s="83">
        <v>232763</v>
      </c>
      <c r="N19517" s="83">
        <v>598.50065287771213</v>
      </c>
      <c r="O19517" s="83">
        <v>782</v>
      </c>
    </row>
    <row r="19518" spans="1:15" x14ac:dyDescent="0.25">
      <c r="A19518" s="83" t="s">
        <v>12146</v>
      </c>
      <c r="B19518" s="83" t="s">
        <v>12359</v>
      </c>
      <c r="C19518" s="83" t="s">
        <v>12366</v>
      </c>
      <c r="D19518" s="83" t="s">
        <v>23</v>
      </c>
      <c r="E19518" s="83" t="s">
        <v>12367</v>
      </c>
      <c r="F19518" s="83" t="s">
        <v>13</v>
      </c>
      <c r="G19518" s="83">
        <v>171</v>
      </c>
      <c r="H19518" s="83">
        <v>3</v>
      </c>
      <c r="I19518" s="83">
        <v>0</v>
      </c>
      <c r="J19518" s="83">
        <v>74846</v>
      </c>
      <c r="K19518" s="83">
        <v>298909</v>
      </c>
      <c r="L19518" s="83">
        <v>150348</v>
      </c>
      <c r="M19518" s="83">
        <v>148561</v>
      </c>
      <c r="N19518" s="83">
        <v>523.96465287771218</v>
      </c>
      <c r="O19518" s="83">
        <v>570</v>
      </c>
    </row>
    <row r="19519" spans="1:15" x14ac:dyDescent="0.25">
      <c r="A19519" s="83" t="s">
        <v>12146</v>
      </c>
      <c r="B19519" s="83" t="s">
        <v>12359</v>
      </c>
      <c r="C19519" s="83" t="s">
        <v>12366</v>
      </c>
      <c r="D19519" s="83" t="s">
        <v>23</v>
      </c>
      <c r="E19519" s="83" t="s">
        <v>12367</v>
      </c>
      <c r="F19519" s="83" t="s">
        <v>14</v>
      </c>
      <c r="G19519" s="83">
        <v>0</v>
      </c>
      <c r="H19519" s="83">
        <v>0</v>
      </c>
      <c r="I19519" s="83">
        <v>9</v>
      </c>
      <c r="J19519" s="83">
        <v>39228</v>
      </c>
      <c r="K19519" s="83">
        <v>169000</v>
      </c>
      <c r="L19519" s="83">
        <v>84798</v>
      </c>
      <c r="M19519" s="83">
        <v>84202</v>
      </c>
      <c r="N19519" s="83">
        <v>74.535999999999987</v>
      </c>
      <c r="O19519" s="83">
        <v>2267</v>
      </c>
    </row>
    <row r="19520" spans="1:15" x14ac:dyDescent="0.25">
      <c r="A19520" s="83" t="s">
        <v>12146</v>
      </c>
      <c r="B19520" s="83" t="s">
        <v>12359</v>
      </c>
      <c r="C19520" s="83" t="s">
        <v>12368</v>
      </c>
      <c r="D19520" s="83" t="s">
        <v>23</v>
      </c>
      <c r="E19520" s="83" t="s">
        <v>12369</v>
      </c>
      <c r="F19520" s="83" t="s">
        <v>11</v>
      </c>
      <c r="G19520" s="83">
        <v>148</v>
      </c>
      <c r="H19520" s="83">
        <v>0</v>
      </c>
      <c r="I19520" s="83">
        <v>3</v>
      </c>
      <c r="J19520" s="83">
        <v>67752</v>
      </c>
      <c r="K19520" s="83">
        <v>276947</v>
      </c>
      <c r="L19520" s="83">
        <v>139188</v>
      </c>
      <c r="M19520" s="83">
        <v>137759</v>
      </c>
      <c r="N19520" s="83">
        <v>455.11431949070908</v>
      </c>
      <c r="O19520" s="83">
        <v>609</v>
      </c>
    </row>
    <row r="19521" spans="1:15" x14ac:dyDescent="0.25">
      <c r="A19521" s="83" t="s">
        <v>12146</v>
      </c>
      <c r="B19521" s="83" t="s">
        <v>12359</v>
      </c>
      <c r="C19521" s="83" t="s">
        <v>12368</v>
      </c>
      <c r="D19521" s="83" t="s">
        <v>23</v>
      </c>
      <c r="E19521" s="83" t="s">
        <v>12369</v>
      </c>
      <c r="F19521" s="83" t="s">
        <v>13</v>
      </c>
      <c r="G19521" s="83">
        <v>148</v>
      </c>
      <c r="H19521" s="83">
        <v>0</v>
      </c>
      <c r="I19521" s="83">
        <v>0</v>
      </c>
      <c r="J19521" s="83">
        <v>54456</v>
      </c>
      <c r="K19521" s="83">
        <v>219121</v>
      </c>
      <c r="L19521" s="83">
        <v>110210</v>
      </c>
      <c r="M19521" s="83">
        <v>108911</v>
      </c>
      <c r="N19521" s="83">
        <v>406.37931949070907</v>
      </c>
      <c r="O19521" s="83">
        <v>539</v>
      </c>
    </row>
    <row r="19522" spans="1:15" x14ac:dyDescent="0.25">
      <c r="A19522" s="83" t="s">
        <v>12146</v>
      </c>
      <c r="B19522" s="83" t="s">
        <v>12359</v>
      </c>
      <c r="C19522" s="83" t="s">
        <v>12368</v>
      </c>
      <c r="D19522" s="83" t="s">
        <v>23</v>
      </c>
      <c r="E19522" s="83" t="s">
        <v>12369</v>
      </c>
      <c r="F19522" s="83" t="s">
        <v>14</v>
      </c>
      <c r="G19522" s="83">
        <v>0</v>
      </c>
      <c r="H19522" s="83">
        <v>0</v>
      </c>
      <c r="I19522" s="83">
        <v>3</v>
      </c>
      <c r="J19522" s="83">
        <v>13296</v>
      </c>
      <c r="K19522" s="83">
        <v>57826</v>
      </c>
      <c r="L19522" s="83">
        <v>28978</v>
      </c>
      <c r="M19522" s="83">
        <v>28848</v>
      </c>
      <c r="N19522" s="83">
        <v>48.734999999999999</v>
      </c>
      <c r="O19522" s="83">
        <v>1187</v>
      </c>
    </row>
    <row r="19523" spans="1:15" x14ac:dyDescent="0.25">
      <c r="A19523" s="83" t="s">
        <v>12146</v>
      </c>
      <c r="B19523" s="83" t="s">
        <v>12359</v>
      </c>
      <c r="C19523" s="83" t="s">
        <v>12370</v>
      </c>
      <c r="D19523" s="83" t="s">
        <v>23</v>
      </c>
      <c r="E19523" s="83" t="s">
        <v>12371</v>
      </c>
      <c r="F19523" s="83" t="s">
        <v>11</v>
      </c>
      <c r="G19523" s="83">
        <v>155</v>
      </c>
      <c r="H19523" s="83">
        <v>7</v>
      </c>
      <c r="I19523" s="83">
        <v>4</v>
      </c>
      <c r="J19523" s="83">
        <v>105142</v>
      </c>
      <c r="K19523" s="83">
        <v>426592</v>
      </c>
      <c r="L19523" s="83">
        <v>216699</v>
      </c>
      <c r="M19523" s="83">
        <v>209893</v>
      </c>
      <c r="N19523" s="83">
        <v>844.31998223998596</v>
      </c>
      <c r="O19523" s="83">
        <v>505</v>
      </c>
    </row>
    <row r="19524" spans="1:15" x14ac:dyDescent="0.25">
      <c r="A19524" s="83" t="s">
        <v>12146</v>
      </c>
      <c r="B19524" s="83" t="s">
        <v>12359</v>
      </c>
      <c r="C19524" s="83" t="s">
        <v>12370</v>
      </c>
      <c r="D19524" s="83" t="s">
        <v>23</v>
      </c>
      <c r="E19524" s="83" t="s">
        <v>12371</v>
      </c>
      <c r="F19524" s="83" t="s">
        <v>13</v>
      </c>
      <c r="G19524" s="83">
        <v>155</v>
      </c>
      <c r="H19524" s="83">
        <v>7</v>
      </c>
      <c r="I19524" s="83">
        <v>0</v>
      </c>
      <c r="J19524" s="83">
        <v>81336</v>
      </c>
      <c r="K19524" s="83">
        <v>329696</v>
      </c>
      <c r="L19524" s="83">
        <v>167856</v>
      </c>
      <c r="M19524" s="83">
        <v>161840</v>
      </c>
      <c r="N19524" s="83">
        <v>788.78998223998599</v>
      </c>
      <c r="O19524" s="83">
        <v>418</v>
      </c>
    </row>
    <row r="19525" spans="1:15" x14ac:dyDescent="0.25">
      <c r="A19525" s="83" t="s">
        <v>12146</v>
      </c>
      <c r="B19525" s="83" t="s">
        <v>12359</v>
      </c>
      <c r="C19525" s="83" t="s">
        <v>12370</v>
      </c>
      <c r="D19525" s="83" t="s">
        <v>23</v>
      </c>
      <c r="E19525" s="83" t="s">
        <v>12371</v>
      </c>
      <c r="F19525" s="83" t="s">
        <v>14</v>
      </c>
      <c r="G19525" s="83">
        <v>0</v>
      </c>
      <c r="H19525" s="83">
        <v>0</v>
      </c>
      <c r="I19525" s="83">
        <v>4</v>
      </c>
      <c r="J19525" s="83">
        <v>23806</v>
      </c>
      <c r="K19525" s="83">
        <v>96896</v>
      </c>
      <c r="L19525" s="83">
        <v>48843</v>
      </c>
      <c r="M19525" s="83">
        <v>48053</v>
      </c>
      <c r="N19525" s="83">
        <v>55.53</v>
      </c>
      <c r="O19525" s="83">
        <v>1745</v>
      </c>
    </row>
    <row r="19526" spans="1:15" x14ac:dyDescent="0.25">
      <c r="A19526" s="83" t="s">
        <v>12146</v>
      </c>
      <c r="B19526" s="83" t="s">
        <v>12359</v>
      </c>
      <c r="C19526" s="83" t="s">
        <v>12372</v>
      </c>
      <c r="D19526" s="83" t="s">
        <v>23</v>
      </c>
      <c r="E19526" s="83" t="s">
        <v>12373</v>
      </c>
      <c r="F19526" s="83" t="s">
        <v>11</v>
      </c>
      <c r="G19526" s="83">
        <v>123</v>
      </c>
      <c r="H19526" s="83">
        <v>5</v>
      </c>
      <c r="I19526" s="83">
        <v>2</v>
      </c>
      <c r="J19526" s="83">
        <v>65216</v>
      </c>
      <c r="K19526" s="83">
        <v>262606</v>
      </c>
      <c r="L19526" s="83">
        <v>132409</v>
      </c>
      <c r="M19526" s="83">
        <v>130197</v>
      </c>
      <c r="N19526" s="83">
        <v>612.28417187079754</v>
      </c>
      <c r="O19526" s="83">
        <v>429</v>
      </c>
    </row>
    <row r="19527" spans="1:15" x14ac:dyDescent="0.25">
      <c r="A19527" s="83" t="s">
        <v>12146</v>
      </c>
      <c r="B19527" s="83" t="s">
        <v>12359</v>
      </c>
      <c r="C19527" s="83" t="s">
        <v>12372</v>
      </c>
      <c r="D19527" s="83" t="s">
        <v>23</v>
      </c>
      <c r="E19527" s="83" t="s">
        <v>12373</v>
      </c>
      <c r="F19527" s="83" t="s">
        <v>13</v>
      </c>
      <c r="G19527" s="83">
        <v>123</v>
      </c>
      <c r="H19527" s="83">
        <v>5</v>
      </c>
      <c r="I19527" s="83">
        <v>0</v>
      </c>
      <c r="J19527" s="83">
        <v>54956</v>
      </c>
      <c r="K19527" s="83">
        <v>220218</v>
      </c>
      <c r="L19527" s="83">
        <v>111135</v>
      </c>
      <c r="M19527" s="83">
        <v>109083</v>
      </c>
      <c r="N19527" s="83">
        <v>592.12417187079757</v>
      </c>
      <c r="O19527" s="83">
        <v>372</v>
      </c>
    </row>
    <row r="19528" spans="1:15" x14ac:dyDescent="0.25">
      <c r="A19528" s="83" t="s">
        <v>12146</v>
      </c>
      <c r="B19528" s="83" t="s">
        <v>12359</v>
      </c>
      <c r="C19528" s="83" t="s">
        <v>12372</v>
      </c>
      <c r="D19528" s="83" t="s">
        <v>23</v>
      </c>
      <c r="E19528" s="83" t="s">
        <v>12373</v>
      </c>
      <c r="F19528" s="83" t="s">
        <v>14</v>
      </c>
      <c r="G19528" s="83">
        <v>0</v>
      </c>
      <c r="H19528" s="83">
        <v>0</v>
      </c>
      <c r="I19528" s="83">
        <v>2</v>
      </c>
      <c r="J19528" s="83">
        <v>10260</v>
      </c>
      <c r="K19528" s="83">
        <v>42388</v>
      </c>
      <c r="L19528" s="83">
        <v>21274</v>
      </c>
      <c r="M19528" s="83">
        <v>21114</v>
      </c>
      <c r="N19528" s="83">
        <v>20.16</v>
      </c>
      <c r="O19528" s="83">
        <v>2103</v>
      </c>
    </row>
    <row r="19529" spans="1:15" x14ac:dyDescent="0.25">
      <c r="A19529" s="83" t="s">
        <v>12146</v>
      </c>
      <c r="B19529" s="83" t="s">
        <v>12374</v>
      </c>
      <c r="C19529" s="83" t="s">
        <v>8</v>
      </c>
      <c r="D19529" s="83" t="s">
        <v>20</v>
      </c>
      <c r="E19529" s="83" t="s">
        <v>12375</v>
      </c>
      <c r="F19529" s="83" t="s">
        <v>11</v>
      </c>
      <c r="G19529" s="83">
        <v>486</v>
      </c>
      <c r="H19529" s="83">
        <v>5</v>
      </c>
      <c r="I19529" s="83">
        <v>14</v>
      </c>
      <c r="J19529" s="83">
        <v>413837</v>
      </c>
      <c r="K19529" s="83">
        <v>1616450</v>
      </c>
      <c r="L19529" s="83">
        <v>798127</v>
      </c>
      <c r="M19529" s="83">
        <v>818323</v>
      </c>
      <c r="N19529" s="83">
        <v>2568.997363248056</v>
      </c>
      <c r="O19529" s="83">
        <v>629</v>
      </c>
    </row>
    <row r="19530" spans="1:15" x14ac:dyDescent="0.25">
      <c r="A19530" s="83" t="s">
        <v>12146</v>
      </c>
      <c r="B19530" s="83" t="s">
        <v>12374</v>
      </c>
      <c r="C19530" s="83" t="s">
        <v>8</v>
      </c>
      <c r="D19530" s="83" t="s">
        <v>20</v>
      </c>
      <c r="E19530" s="83" t="s">
        <v>12375</v>
      </c>
      <c r="F19530" s="83" t="s">
        <v>13</v>
      </c>
      <c r="G19530" s="83">
        <v>486</v>
      </c>
      <c r="H19530" s="83">
        <v>5</v>
      </c>
      <c r="I19530" s="83">
        <v>0</v>
      </c>
      <c r="J19530" s="83">
        <v>323350</v>
      </c>
      <c r="K19530" s="83">
        <v>1251826</v>
      </c>
      <c r="L19530" s="83">
        <v>619369</v>
      </c>
      <c r="M19530" s="83">
        <v>632457</v>
      </c>
      <c r="N19530" s="83">
        <v>2381.2373632480558</v>
      </c>
      <c r="O19530" s="83">
        <v>526</v>
      </c>
    </row>
    <row r="19531" spans="1:15" x14ac:dyDescent="0.25">
      <c r="A19531" s="83" t="s">
        <v>12146</v>
      </c>
      <c r="B19531" s="83" t="s">
        <v>12374</v>
      </c>
      <c r="C19531" s="83" t="s">
        <v>8</v>
      </c>
      <c r="D19531" s="83" t="s">
        <v>20</v>
      </c>
      <c r="E19531" s="83" t="s">
        <v>12375</v>
      </c>
      <c r="F19531" s="83" t="s">
        <v>14</v>
      </c>
      <c r="G19531" s="83">
        <v>0</v>
      </c>
      <c r="H19531" s="83">
        <v>0</v>
      </c>
      <c r="I19531" s="83">
        <v>14</v>
      </c>
      <c r="J19531" s="83">
        <v>90487</v>
      </c>
      <c r="K19531" s="83">
        <v>364624</v>
      </c>
      <c r="L19531" s="83">
        <v>178758</v>
      </c>
      <c r="M19531" s="83">
        <v>185866</v>
      </c>
      <c r="N19531" s="83">
        <v>187.76</v>
      </c>
      <c r="O19531" s="83">
        <v>1942</v>
      </c>
    </row>
    <row r="19532" spans="1:15" x14ac:dyDescent="0.25">
      <c r="A19532" s="83" t="s">
        <v>12146</v>
      </c>
      <c r="B19532" s="83" t="s">
        <v>12374</v>
      </c>
      <c r="C19532" s="83" t="s">
        <v>12376</v>
      </c>
      <c r="D19532" s="83" t="s">
        <v>23</v>
      </c>
      <c r="E19532" s="83" t="s">
        <v>12377</v>
      </c>
      <c r="F19532" s="83" t="s">
        <v>11</v>
      </c>
      <c r="G19532" s="83">
        <v>87</v>
      </c>
      <c r="H19532" s="83">
        <v>0</v>
      </c>
      <c r="I19532" s="83">
        <v>2</v>
      </c>
      <c r="J19532" s="83">
        <v>80767</v>
      </c>
      <c r="K19532" s="83">
        <v>319715</v>
      </c>
      <c r="L19532" s="83">
        <v>158015</v>
      </c>
      <c r="M19532" s="83">
        <v>161700</v>
      </c>
      <c r="N19532" s="83">
        <v>459.30900564100284</v>
      </c>
      <c r="O19532" s="83">
        <v>696</v>
      </c>
    </row>
    <row r="19533" spans="1:15" x14ac:dyDescent="0.25">
      <c r="A19533" s="83" t="s">
        <v>12146</v>
      </c>
      <c r="B19533" s="83" t="s">
        <v>12374</v>
      </c>
      <c r="C19533" s="83" t="s">
        <v>12376</v>
      </c>
      <c r="D19533" s="83" t="s">
        <v>23</v>
      </c>
      <c r="E19533" s="83" t="s">
        <v>12377</v>
      </c>
      <c r="F19533" s="83" t="s">
        <v>13</v>
      </c>
      <c r="G19533" s="83">
        <v>87</v>
      </c>
      <c r="H19533" s="83">
        <v>0</v>
      </c>
      <c r="I19533" s="83">
        <v>0</v>
      </c>
      <c r="J19533" s="83">
        <v>70039</v>
      </c>
      <c r="K19533" s="83">
        <v>277112</v>
      </c>
      <c r="L19533" s="83">
        <v>136920</v>
      </c>
      <c r="M19533" s="83">
        <v>140192</v>
      </c>
      <c r="N19533" s="83">
        <v>437.80900564100284</v>
      </c>
      <c r="O19533" s="83">
        <v>633</v>
      </c>
    </row>
    <row r="19534" spans="1:15" x14ac:dyDescent="0.25">
      <c r="A19534" s="83" t="s">
        <v>12146</v>
      </c>
      <c r="B19534" s="83" t="s">
        <v>12374</v>
      </c>
      <c r="C19534" s="83" t="s">
        <v>12376</v>
      </c>
      <c r="D19534" s="83" t="s">
        <v>23</v>
      </c>
      <c r="E19534" s="83" t="s">
        <v>12377</v>
      </c>
      <c r="F19534" s="83" t="s">
        <v>14</v>
      </c>
      <c r="G19534" s="83">
        <v>0</v>
      </c>
      <c r="H19534" s="83">
        <v>0</v>
      </c>
      <c r="I19534" s="83">
        <v>2</v>
      </c>
      <c r="J19534" s="83">
        <v>10728</v>
      </c>
      <c r="K19534" s="83">
        <v>42603</v>
      </c>
      <c r="L19534" s="83">
        <v>21095</v>
      </c>
      <c r="M19534" s="83">
        <v>21508</v>
      </c>
      <c r="N19534" s="83">
        <v>21.5</v>
      </c>
      <c r="O19534" s="83">
        <v>1982</v>
      </c>
    </row>
    <row r="19535" spans="1:15" x14ac:dyDescent="0.25">
      <c r="A19535" s="83" t="s">
        <v>12146</v>
      </c>
      <c r="B19535" s="83" t="s">
        <v>12374</v>
      </c>
      <c r="C19535" s="83" t="s">
        <v>12378</v>
      </c>
      <c r="D19535" s="83" t="s">
        <v>23</v>
      </c>
      <c r="E19535" s="83" t="s">
        <v>12379</v>
      </c>
      <c r="F19535" s="83" t="s">
        <v>11</v>
      </c>
      <c r="G19535" s="83">
        <v>59</v>
      </c>
      <c r="H19535" s="83">
        <v>0</v>
      </c>
      <c r="I19535" s="83">
        <v>2</v>
      </c>
      <c r="J19535" s="83">
        <v>65163</v>
      </c>
      <c r="K19535" s="83">
        <v>259634</v>
      </c>
      <c r="L19535" s="83">
        <v>128284</v>
      </c>
      <c r="M19535" s="83">
        <v>131350</v>
      </c>
      <c r="N19535" s="83">
        <v>257.55839273751991</v>
      </c>
      <c r="O19535" s="83">
        <v>1008</v>
      </c>
    </row>
    <row r="19536" spans="1:15" x14ac:dyDescent="0.25">
      <c r="A19536" s="83" t="s">
        <v>12146</v>
      </c>
      <c r="B19536" s="83" t="s">
        <v>12374</v>
      </c>
      <c r="C19536" s="83" t="s">
        <v>12378</v>
      </c>
      <c r="D19536" s="83" t="s">
        <v>23</v>
      </c>
      <c r="E19536" s="83" t="s">
        <v>12379</v>
      </c>
      <c r="F19536" s="83" t="s">
        <v>13</v>
      </c>
      <c r="G19536" s="83">
        <v>59</v>
      </c>
      <c r="H19536" s="83">
        <v>0</v>
      </c>
      <c r="I19536" s="83">
        <v>0</v>
      </c>
      <c r="J19536" s="83">
        <v>40905</v>
      </c>
      <c r="K19536" s="83">
        <v>164985</v>
      </c>
      <c r="L19536" s="83">
        <v>81857</v>
      </c>
      <c r="M19536" s="83">
        <v>83128</v>
      </c>
      <c r="N19536" s="83">
        <v>230.79839273751992</v>
      </c>
      <c r="O19536" s="83">
        <v>715</v>
      </c>
    </row>
    <row r="19537" spans="1:15" x14ac:dyDescent="0.25">
      <c r="A19537" s="83" t="s">
        <v>12146</v>
      </c>
      <c r="B19537" s="83" t="s">
        <v>12374</v>
      </c>
      <c r="C19537" s="83" t="s">
        <v>12378</v>
      </c>
      <c r="D19537" s="83" t="s">
        <v>23</v>
      </c>
      <c r="E19537" s="83" t="s">
        <v>12379</v>
      </c>
      <c r="F19537" s="83" t="s">
        <v>14</v>
      </c>
      <c r="G19537" s="83">
        <v>0</v>
      </c>
      <c r="H19537" s="83">
        <v>0</v>
      </c>
      <c r="I19537" s="83">
        <v>2</v>
      </c>
      <c r="J19537" s="83">
        <v>24258</v>
      </c>
      <c r="K19537" s="83">
        <v>94649</v>
      </c>
      <c r="L19537" s="83">
        <v>46427</v>
      </c>
      <c r="M19537" s="83">
        <v>48222</v>
      </c>
      <c r="N19537" s="83">
        <v>26.759999999999998</v>
      </c>
      <c r="O19537" s="83">
        <v>3537</v>
      </c>
    </row>
    <row r="19538" spans="1:15" x14ac:dyDescent="0.25">
      <c r="A19538" s="83" t="s">
        <v>12146</v>
      </c>
      <c r="B19538" s="83" t="s">
        <v>12374</v>
      </c>
      <c r="C19538" s="83" t="s">
        <v>12380</v>
      </c>
      <c r="D19538" s="83" t="s">
        <v>23</v>
      </c>
      <c r="E19538" s="83" t="s">
        <v>12381</v>
      </c>
      <c r="F19538" s="83" t="s">
        <v>11</v>
      </c>
      <c r="G19538" s="83">
        <v>55</v>
      </c>
      <c r="H19538" s="83">
        <v>1</v>
      </c>
      <c r="I19538" s="83">
        <v>1</v>
      </c>
      <c r="J19538" s="83">
        <v>32952</v>
      </c>
      <c r="K19538" s="83">
        <v>131948</v>
      </c>
      <c r="L19538" s="83">
        <v>64869</v>
      </c>
      <c r="M19538" s="83">
        <v>67079</v>
      </c>
      <c r="N19538" s="83">
        <v>170.90452654828866</v>
      </c>
      <c r="O19538" s="83">
        <v>772</v>
      </c>
    </row>
    <row r="19539" spans="1:15" x14ac:dyDescent="0.25">
      <c r="A19539" s="83" t="s">
        <v>12146</v>
      </c>
      <c r="B19539" s="83" t="s">
        <v>12374</v>
      </c>
      <c r="C19539" s="83" t="s">
        <v>12380</v>
      </c>
      <c r="D19539" s="83" t="s">
        <v>23</v>
      </c>
      <c r="E19539" s="83" t="s">
        <v>12381</v>
      </c>
      <c r="F19539" s="83" t="s">
        <v>13</v>
      </c>
      <c r="G19539" s="83">
        <v>55</v>
      </c>
      <c r="H19539" s="83">
        <v>1</v>
      </c>
      <c r="I19539" s="83">
        <v>0</v>
      </c>
      <c r="J19539" s="83">
        <v>28893</v>
      </c>
      <c r="K19539" s="83">
        <v>115823</v>
      </c>
      <c r="L19539" s="83">
        <v>56856</v>
      </c>
      <c r="M19539" s="83">
        <v>58967</v>
      </c>
      <c r="N19539" s="83">
        <v>164.30452654828866</v>
      </c>
      <c r="O19539" s="83">
        <v>705</v>
      </c>
    </row>
    <row r="19540" spans="1:15" x14ac:dyDescent="0.25">
      <c r="A19540" s="83" t="s">
        <v>12146</v>
      </c>
      <c r="B19540" s="83" t="s">
        <v>12374</v>
      </c>
      <c r="C19540" s="83" t="s">
        <v>12380</v>
      </c>
      <c r="D19540" s="83" t="s">
        <v>23</v>
      </c>
      <c r="E19540" s="83" t="s">
        <v>12381</v>
      </c>
      <c r="F19540" s="83" t="s">
        <v>14</v>
      </c>
      <c r="G19540" s="83">
        <v>0</v>
      </c>
      <c r="H19540" s="83">
        <v>0</v>
      </c>
      <c r="I19540" s="83">
        <v>1</v>
      </c>
      <c r="J19540" s="83">
        <v>4059</v>
      </c>
      <c r="K19540" s="83">
        <v>16125</v>
      </c>
      <c r="L19540" s="83">
        <v>8013</v>
      </c>
      <c r="M19540" s="83">
        <v>8112</v>
      </c>
      <c r="N19540" s="83">
        <v>6.6</v>
      </c>
      <c r="O19540" s="83">
        <v>2443</v>
      </c>
    </row>
    <row r="19541" spans="1:15" x14ac:dyDescent="0.25">
      <c r="A19541" s="83" t="s">
        <v>12146</v>
      </c>
      <c r="B19541" s="83" t="s">
        <v>12374</v>
      </c>
      <c r="C19541" s="83" t="s">
        <v>12382</v>
      </c>
      <c r="D19541" s="83" t="s">
        <v>23</v>
      </c>
      <c r="E19541" s="83" t="s">
        <v>12383</v>
      </c>
      <c r="F19541" s="83" t="s">
        <v>11</v>
      </c>
      <c r="G19541" s="83">
        <v>66</v>
      </c>
      <c r="H19541" s="83">
        <v>1</v>
      </c>
      <c r="I19541" s="83">
        <v>1</v>
      </c>
      <c r="J19541" s="83">
        <v>51611</v>
      </c>
      <c r="K19541" s="83">
        <v>207059</v>
      </c>
      <c r="L19541" s="83">
        <v>101483</v>
      </c>
      <c r="M19541" s="83">
        <v>105576</v>
      </c>
      <c r="N19541" s="83">
        <v>281.58056130333171</v>
      </c>
      <c r="O19541" s="83">
        <v>735</v>
      </c>
    </row>
    <row r="19542" spans="1:15" x14ac:dyDescent="0.25">
      <c r="A19542" s="83" t="s">
        <v>12146</v>
      </c>
      <c r="B19542" s="83" t="s">
        <v>12374</v>
      </c>
      <c r="C19542" s="83" t="s">
        <v>12382</v>
      </c>
      <c r="D19542" s="83" t="s">
        <v>23</v>
      </c>
      <c r="E19542" s="83" t="s">
        <v>12383</v>
      </c>
      <c r="F19542" s="83" t="s">
        <v>13</v>
      </c>
      <c r="G19542" s="83">
        <v>66</v>
      </c>
      <c r="H19542" s="83">
        <v>1</v>
      </c>
      <c r="I19542" s="83">
        <v>0</v>
      </c>
      <c r="J19542" s="83">
        <v>46129</v>
      </c>
      <c r="K19542" s="83">
        <v>183868</v>
      </c>
      <c r="L19542" s="83">
        <v>90422</v>
      </c>
      <c r="M19542" s="83">
        <v>93446</v>
      </c>
      <c r="N19542" s="83">
        <v>268.58056130333171</v>
      </c>
      <c r="O19542" s="83">
        <v>685</v>
      </c>
    </row>
    <row r="19543" spans="1:15" x14ac:dyDescent="0.25">
      <c r="A19543" s="83" t="s">
        <v>12146</v>
      </c>
      <c r="B19543" s="83" t="s">
        <v>12374</v>
      </c>
      <c r="C19543" s="83" t="s">
        <v>12382</v>
      </c>
      <c r="D19543" s="83" t="s">
        <v>23</v>
      </c>
      <c r="E19543" s="83" t="s">
        <v>12383</v>
      </c>
      <c r="F19543" s="83" t="s">
        <v>14</v>
      </c>
      <c r="G19543" s="83">
        <v>0</v>
      </c>
      <c r="H19543" s="83">
        <v>0</v>
      </c>
      <c r="I19543" s="83">
        <v>1</v>
      </c>
      <c r="J19543" s="83">
        <v>5482</v>
      </c>
      <c r="K19543" s="83">
        <v>23191</v>
      </c>
      <c r="L19543" s="83">
        <v>11061</v>
      </c>
      <c r="M19543" s="83">
        <v>12130</v>
      </c>
      <c r="N19543" s="83">
        <v>13</v>
      </c>
      <c r="O19543" s="83">
        <v>1784</v>
      </c>
    </row>
    <row r="19544" spans="1:15" x14ac:dyDescent="0.25">
      <c r="A19544" s="83" t="s">
        <v>12146</v>
      </c>
      <c r="B19544" s="83" t="s">
        <v>12374</v>
      </c>
      <c r="C19544" s="83" t="s">
        <v>12384</v>
      </c>
      <c r="D19544" s="83" t="s">
        <v>23</v>
      </c>
      <c r="E19544" s="83" t="s">
        <v>12385</v>
      </c>
      <c r="F19544" s="83" t="s">
        <v>11</v>
      </c>
      <c r="G19544" s="83">
        <v>83</v>
      </c>
      <c r="H19544" s="83">
        <v>0</v>
      </c>
      <c r="I19544" s="83">
        <v>4</v>
      </c>
      <c r="J19544" s="83">
        <v>70683</v>
      </c>
      <c r="K19544" s="83">
        <v>282784</v>
      </c>
      <c r="L19544" s="83">
        <v>139917</v>
      </c>
      <c r="M19544" s="83">
        <v>142867</v>
      </c>
      <c r="N19544" s="83">
        <v>307.99604596339066</v>
      </c>
      <c r="O19544" s="83">
        <v>918</v>
      </c>
    </row>
    <row r="19545" spans="1:15" x14ac:dyDescent="0.25">
      <c r="A19545" s="83" t="s">
        <v>12146</v>
      </c>
      <c r="B19545" s="83" t="s">
        <v>12374</v>
      </c>
      <c r="C19545" s="83" t="s">
        <v>12384</v>
      </c>
      <c r="D19545" s="83" t="s">
        <v>23</v>
      </c>
      <c r="E19545" s="83" t="s">
        <v>12385</v>
      </c>
      <c r="F19545" s="83" t="s">
        <v>13</v>
      </c>
      <c r="G19545" s="83">
        <v>83</v>
      </c>
      <c r="H19545" s="83">
        <v>0</v>
      </c>
      <c r="I19545" s="83">
        <v>0</v>
      </c>
      <c r="J19545" s="83">
        <v>41735</v>
      </c>
      <c r="K19545" s="83">
        <v>161172</v>
      </c>
      <c r="L19545" s="83">
        <v>79944</v>
      </c>
      <c r="M19545" s="83">
        <v>81228</v>
      </c>
      <c r="N19545" s="83">
        <v>282.90604596339068</v>
      </c>
      <c r="O19545" s="83">
        <v>570</v>
      </c>
    </row>
    <row r="19546" spans="1:15" x14ac:dyDescent="0.25">
      <c r="A19546" s="83" t="s">
        <v>12146</v>
      </c>
      <c r="B19546" s="83" t="s">
        <v>12374</v>
      </c>
      <c r="C19546" s="83" t="s">
        <v>12384</v>
      </c>
      <c r="D19546" s="83" t="s">
        <v>23</v>
      </c>
      <c r="E19546" s="83" t="s">
        <v>12385</v>
      </c>
      <c r="F19546" s="83" t="s">
        <v>14</v>
      </c>
      <c r="G19546" s="83">
        <v>0</v>
      </c>
      <c r="H19546" s="83">
        <v>0</v>
      </c>
      <c r="I19546" s="83">
        <v>4</v>
      </c>
      <c r="J19546" s="83">
        <v>28948</v>
      </c>
      <c r="K19546" s="83">
        <v>121612</v>
      </c>
      <c r="L19546" s="83">
        <v>59973</v>
      </c>
      <c r="M19546" s="83">
        <v>61639</v>
      </c>
      <c r="N19546" s="83">
        <v>25.089999999999996</v>
      </c>
      <c r="O19546" s="83">
        <v>4847</v>
      </c>
    </row>
    <row r="19547" spans="1:15" x14ac:dyDescent="0.25">
      <c r="A19547" s="83" t="s">
        <v>12146</v>
      </c>
      <c r="B19547" s="83" t="s">
        <v>12374</v>
      </c>
      <c r="C19547" s="83" t="s">
        <v>12386</v>
      </c>
      <c r="D19547" s="83" t="s">
        <v>23</v>
      </c>
      <c r="E19547" s="83" t="s">
        <v>12387</v>
      </c>
      <c r="F19547" s="83" t="s">
        <v>11</v>
      </c>
      <c r="G19547" s="83">
        <v>53</v>
      </c>
      <c r="H19547" s="83">
        <v>0</v>
      </c>
      <c r="I19547" s="83">
        <v>2</v>
      </c>
      <c r="J19547" s="83">
        <v>36871</v>
      </c>
      <c r="K19547" s="83">
        <v>138474</v>
      </c>
      <c r="L19547" s="83">
        <v>68298</v>
      </c>
      <c r="M19547" s="83">
        <v>70176</v>
      </c>
      <c r="N19547" s="83">
        <v>279.39492966354391</v>
      </c>
      <c r="O19547" s="83">
        <v>496</v>
      </c>
    </row>
    <row r="19548" spans="1:15" x14ac:dyDescent="0.25">
      <c r="A19548" s="83" t="s">
        <v>12146</v>
      </c>
      <c r="B19548" s="83" t="s">
        <v>12374</v>
      </c>
      <c r="C19548" s="83" t="s">
        <v>12386</v>
      </c>
      <c r="D19548" s="83" t="s">
        <v>23</v>
      </c>
      <c r="E19548" s="83" t="s">
        <v>12387</v>
      </c>
      <c r="F19548" s="83" t="s">
        <v>13</v>
      </c>
      <c r="G19548" s="83">
        <v>53</v>
      </c>
      <c r="H19548" s="83">
        <v>0</v>
      </c>
      <c r="I19548" s="83">
        <v>0</v>
      </c>
      <c r="J19548" s="83">
        <v>31967</v>
      </c>
      <c r="K19548" s="83">
        <v>119094</v>
      </c>
      <c r="L19548" s="83">
        <v>58951</v>
      </c>
      <c r="M19548" s="83">
        <v>60143</v>
      </c>
      <c r="N19548" s="83">
        <v>269.89492966354391</v>
      </c>
      <c r="O19548" s="83">
        <v>441</v>
      </c>
    </row>
    <row r="19549" spans="1:15" x14ac:dyDescent="0.25">
      <c r="A19549" s="83" t="s">
        <v>12146</v>
      </c>
      <c r="B19549" s="83" t="s">
        <v>12374</v>
      </c>
      <c r="C19549" s="83" t="s">
        <v>12386</v>
      </c>
      <c r="D19549" s="83" t="s">
        <v>23</v>
      </c>
      <c r="E19549" s="83" t="s">
        <v>12387</v>
      </c>
      <c r="F19549" s="83" t="s">
        <v>14</v>
      </c>
      <c r="G19549" s="83">
        <v>0</v>
      </c>
      <c r="H19549" s="83">
        <v>0</v>
      </c>
      <c r="I19549" s="83">
        <v>2</v>
      </c>
      <c r="J19549" s="83">
        <v>4904</v>
      </c>
      <c r="K19549" s="83">
        <v>19380</v>
      </c>
      <c r="L19549" s="83">
        <v>9347</v>
      </c>
      <c r="M19549" s="83">
        <v>10033</v>
      </c>
      <c r="N19549" s="83">
        <v>9.5</v>
      </c>
      <c r="O19549" s="83">
        <v>2040</v>
      </c>
    </row>
    <row r="19550" spans="1:15" x14ac:dyDescent="0.25">
      <c r="A19550" s="83" t="s">
        <v>12146</v>
      </c>
      <c r="B19550" s="83" t="s">
        <v>12374</v>
      </c>
      <c r="C19550" s="83" t="s">
        <v>12388</v>
      </c>
      <c r="D19550" s="83" t="s">
        <v>23</v>
      </c>
      <c r="E19550" s="83" t="s">
        <v>12389</v>
      </c>
      <c r="F19550" s="83" t="s">
        <v>11</v>
      </c>
      <c r="G19550" s="83">
        <v>35</v>
      </c>
      <c r="H19550" s="83">
        <v>0</v>
      </c>
      <c r="I19550" s="83">
        <v>0</v>
      </c>
      <c r="J19550" s="83">
        <v>16202</v>
      </c>
      <c r="K19550" s="83">
        <v>60771</v>
      </c>
      <c r="L19550" s="83">
        <v>30044</v>
      </c>
      <c r="M19550" s="83">
        <v>30727</v>
      </c>
      <c r="N19550" s="83">
        <v>144.79562370195558</v>
      </c>
      <c r="O19550" s="83">
        <v>420</v>
      </c>
    </row>
    <row r="19551" spans="1:15" x14ac:dyDescent="0.25">
      <c r="A19551" s="83" t="s">
        <v>12146</v>
      </c>
      <c r="B19551" s="83" t="s">
        <v>12374</v>
      </c>
      <c r="C19551" s="83" t="s">
        <v>12388</v>
      </c>
      <c r="D19551" s="83" t="s">
        <v>23</v>
      </c>
      <c r="E19551" s="83" t="s">
        <v>12389</v>
      </c>
      <c r="F19551" s="83" t="s">
        <v>13</v>
      </c>
      <c r="G19551" s="83">
        <v>35</v>
      </c>
      <c r="H19551" s="83">
        <v>0</v>
      </c>
      <c r="I19551" s="83">
        <v>0</v>
      </c>
      <c r="J19551" s="83">
        <v>16202</v>
      </c>
      <c r="K19551" s="83">
        <v>60771</v>
      </c>
      <c r="L19551" s="83">
        <v>30044</v>
      </c>
      <c r="M19551" s="83">
        <v>30727</v>
      </c>
      <c r="N19551" s="83">
        <v>144.79562370195558</v>
      </c>
      <c r="O19551" s="83">
        <v>420</v>
      </c>
    </row>
    <row r="19552" spans="1:15" x14ac:dyDescent="0.25">
      <c r="A19552" s="83" t="s">
        <v>12146</v>
      </c>
      <c r="B19552" s="83" t="s">
        <v>12374</v>
      </c>
      <c r="C19552" s="83" t="s">
        <v>12388</v>
      </c>
      <c r="D19552" s="83" t="s">
        <v>23</v>
      </c>
      <c r="E19552" s="83" t="s">
        <v>12389</v>
      </c>
      <c r="F19552" s="83" t="s">
        <v>14</v>
      </c>
      <c r="G19552" s="83">
        <v>0</v>
      </c>
      <c r="H19552" s="83">
        <v>0</v>
      </c>
      <c r="I19552" s="83">
        <v>0</v>
      </c>
      <c r="J19552" s="83">
        <v>0</v>
      </c>
      <c r="K19552" s="83">
        <v>0</v>
      </c>
      <c r="L19552" s="83">
        <v>0</v>
      </c>
      <c r="M19552" s="83">
        <v>0</v>
      </c>
      <c r="N19552" s="83">
        <v>0</v>
      </c>
      <c r="O19552" s="83">
        <v>0</v>
      </c>
    </row>
    <row r="19553" spans="1:15" x14ac:dyDescent="0.25">
      <c r="A19553" s="83" t="s">
        <v>12146</v>
      </c>
      <c r="B19553" s="83" t="s">
        <v>12374</v>
      </c>
      <c r="C19553" s="83" t="s">
        <v>12390</v>
      </c>
      <c r="D19553" s="83" t="s">
        <v>23</v>
      </c>
      <c r="E19553" s="83" t="s">
        <v>12391</v>
      </c>
      <c r="F19553" s="83" t="s">
        <v>11</v>
      </c>
      <c r="G19553" s="83">
        <v>48</v>
      </c>
      <c r="H19553" s="83">
        <v>3</v>
      </c>
      <c r="I19553" s="83">
        <v>2</v>
      </c>
      <c r="J19553" s="83">
        <v>59588</v>
      </c>
      <c r="K19553" s="83">
        <v>216065</v>
      </c>
      <c r="L19553" s="83">
        <v>107217</v>
      </c>
      <c r="M19553" s="83">
        <v>108848</v>
      </c>
      <c r="N19553" s="83">
        <v>667.45827768902268</v>
      </c>
      <c r="O19553" s="83">
        <v>324</v>
      </c>
    </row>
    <row r="19554" spans="1:15" x14ac:dyDescent="0.25">
      <c r="A19554" s="83" t="s">
        <v>12146</v>
      </c>
      <c r="B19554" s="83" t="s">
        <v>12374</v>
      </c>
      <c r="C19554" s="83" t="s">
        <v>12390</v>
      </c>
      <c r="D19554" s="83" t="s">
        <v>23</v>
      </c>
      <c r="E19554" s="83" t="s">
        <v>12391</v>
      </c>
      <c r="F19554" s="83" t="s">
        <v>13</v>
      </c>
      <c r="G19554" s="83">
        <v>48</v>
      </c>
      <c r="H19554" s="83">
        <v>3</v>
      </c>
      <c r="I19554" s="83">
        <v>0</v>
      </c>
      <c r="J19554" s="83">
        <v>47480</v>
      </c>
      <c r="K19554" s="83">
        <v>169001</v>
      </c>
      <c r="L19554" s="83">
        <v>84375</v>
      </c>
      <c r="M19554" s="83">
        <v>84626</v>
      </c>
      <c r="N19554" s="83">
        <v>582.14827768902273</v>
      </c>
      <c r="O19554" s="83">
        <v>290</v>
      </c>
    </row>
    <row r="19555" spans="1:15" x14ac:dyDescent="0.25">
      <c r="A19555" s="83" t="s">
        <v>12146</v>
      </c>
      <c r="B19555" s="83" t="s">
        <v>12374</v>
      </c>
      <c r="C19555" s="83" t="s">
        <v>12390</v>
      </c>
      <c r="D19555" s="83" t="s">
        <v>23</v>
      </c>
      <c r="E19555" s="83" t="s">
        <v>12391</v>
      </c>
      <c r="F19555" s="83" t="s">
        <v>14</v>
      </c>
      <c r="G19555" s="83">
        <v>0</v>
      </c>
      <c r="H19555" s="83">
        <v>0</v>
      </c>
      <c r="I19555" s="83">
        <v>2</v>
      </c>
      <c r="J19555" s="83">
        <v>12108</v>
      </c>
      <c r="K19555" s="83">
        <v>47064</v>
      </c>
      <c r="L19555" s="83">
        <v>22842</v>
      </c>
      <c r="M19555" s="83">
        <v>24222</v>
      </c>
      <c r="N19555" s="83">
        <v>85.31</v>
      </c>
      <c r="O19555" s="83">
        <v>552</v>
      </c>
    </row>
    <row r="19556" spans="1:15" x14ac:dyDescent="0.25">
      <c r="A19556" s="83" t="s">
        <v>12146</v>
      </c>
      <c r="B19556" s="83" t="s">
        <v>12392</v>
      </c>
      <c r="C19556" s="83" t="s">
        <v>8</v>
      </c>
      <c r="D19556" s="83" t="s">
        <v>20</v>
      </c>
      <c r="E19556" s="83" t="s">
        <v>12393</v>
      </c>
      <c r="F19556" s="83" t="s">
        <v>11</v>
      </c>
      <c r="G19556" s="83">
        <v>538</v>
      </c>
      <c r="H19556" s="83">
        <v>9</v>
      </c>
      <c r="I19556" s="83">
        <v>11</v>
      </c>
      <c r="J19556" s="83">
        <v>327219</v>
      </c>
      <c r="K19556" s="83">
        <v>1264277</v>
      </c>
      <c r="L19556" s="83">
        <v>626693</v>
      </c>
      <c r="M19556" s="83">
        <v>637584</v>
      </c>
      <c r="N19556" s="83">
        <v>2274.0042677106085</v>
      </c>
      <c r="O19556" s="83">
        <v>556</v>
      </c>
    </row>
    <row r="19557" spans="1:15" x14ac:dyDescent="0.25">
      <c r="A19557" s="83" t="s">
        <v>12146</v>
      </c>
      <c r="B19557" s="83" t="s">
        <v>12392</v>
      </c>
      <c r="C19557" s="83" t="s">
        <v>8</v>
      </c>
      <c r="D19557" s="83" t="s">
        <v>20</v>
      </c>
      <c r="E19557" s="83" t="s">
        <v>12393</v>
      </c>
      <c r="F19557" s="83" t="s">
        <v>13</v>
      </c>
      <c r="G19557" s="83">
        <v>538</v>
      </c>
      <c r="H19557" s="83">
        <v>9</v>
      </c>
      <c r="I19557" s="83">
        <v>0</v>
      </c>
      <c r="J19557" s="83">
        <v>261999</v>
      </c>
      <c r="K19557" s="83">
        <v>1006482</v>
      </c>
      <c r="L19557" s="83">
        <v>499954</v>
      </c>
      <c r="M19557" s="83">
        <v>506528</v>
      </c>
      <c r="N19557" s="83">
        <v>2171.4042677106086</v>
      </c>
      <c r="O19557" s="83">
        <v>464</v>
      </c>
    </row>
    <row r="19558" spans="1:15" x14ac:dyDescent="0.25">
      <c r="A19558" s="83" t="s">
        <v>12146</v>
      </c>
      <c r="B19558" s="83" t="s">
        <v>12392</v>
      </c>
      <c r="C19558" s="83" t="s">
        <v>8</v>
      </c>
      <c r="D19558" s="83" t="s">
        <v>20</v>
      </c>
      <c r="E19558" s="83" t="s">
        <v>12393</v>
      </c>
      <c r="F19558" s="83" t="s">
        <v>14</v>
      </c>
      <c r="G19558" s="83">
        <v>0</v>
      </c>
      <c r="H19558" s="83">
        <v>0</v>
      </c>
      <c r="I19558" s="83">
        <v>11</v>
      </c>
      <c r="J19558" s="83">
        <v>65220</v>
      </c>
      <c r="K19558" s="83">
        <v>257795</v>
      </c>
      <c r="L19558" s="83">
        <v>126739</v>
      </c>
      <c r="M19558" s="83">
        <v>131056</v>
      </c>
      <c r="N19558" s="83">
        <v>102.6</v>
      </c>
      <c r="O19558" s="83">
        <v>2513</v>
      </c>
    </row>
    <row r="19559" spans="1:15" x14ac:dyDescent="0.25">
      <c r="A19559" s="83" t="s">
        <v>12146</v>
      </c>
      <c r="B19559" s="83" t="s">
        <v>12392</v>
      </c>
      <c r="C19559" s="83" t="s">
        <v>12394</v>
      </c>
      <c r="D19559" s="83" t="s">
        <v>23</v>
      </c>
      <c r="E19559" s="83" t="s">
        <v>12395</v>
      </c>
      <c r="F19559" s="83" t="s">
        <v>11</v>
      </c>
      <c r="G19559" s="83">
        <v>68</v>
      </c>
      <c r="H19559" s="83">
        <v>2</v>
      </c>
      <c r="I19559" s="83">
        <v>1</v>
      </c>
      <c r="J19559" s="83">
        <v>25114</v>
      </c>
      <c r="K19559" s="83">
        <v>100645</v>
      </c>
      <c r="L19559" s="83">
        <v>50209</v>
      </c>
      <c r="M19559" s="83">
        <v>50436</v>
      </c>
      <c r="N19559" s="83">
        <v>203.60964010870396</v>
      </c>
      <c r="O19559" s="83">
        <v>494</v>
      </c>
    </row>
    <row r="19560" spans="1:15" x14ac:dyDescent="0.25">
      <c r="A19560" s="83" t="s">
        <v>12146</v>
      </c>
      <c r="B19560" s="83" t="s">
        <v>12392</v>
      </c>
      <c r="C19560" s="83" t="s">
        <v>12394</v>
      </c>
      <c r="D19560" s="83" t="s">
        <v>23</v>
      </c>
      <c r="E19560" s="83" t="s">
        <v>12395</v>
      </c>
      <c r="F19560" s="83" t="s">
        <v>13</v>
      </c>
      <c r="G19560" s="83">
        <v>68</v>
      </c>
      <c r="H19560" s="83">
        <v>2</v>
      </c>
      <c r="I19560" s="83">
        <v>0</v>
      </c>
      <c r="J19560" s="83">
        <v>22166</v>
      </c>
      <c r="K19560" s="83">
        <v>88891</v>
      </c>
      <c r="L19560" s="83">
        <v>44394</v>
      </c>
      <c r="M19560" s="83">
        <v>44497</v>
      </c>
      <c r="N19560" s="83">
        <v>198.14964010870395</v>
      </c>
      <c r="O19560" s="83">
        <v>449</v>
      </c>
    </row>
    <row r="19561" spans="1:15" x14ac:dyDescent="0.25">
      <c r="A19561" s="83" t="s">
        <v>12146</v>
      </c>
      <c r="B19561" s="83" t="s">
        <v>12392</v>
      </c>
      <c r="C19561" s="83" t="s">
        <v>12394</v>
      </c>
      <c r="D19561" s="83" t="s">
        <v>23</v>
      </c>
      <c r="E19561" s="83" t="s">
        <v>12395</v>
      </c>
      <c r="F19561" s="83" t="s">
        <v>14</v>
      </c>
      <c r="G19561" s="83">
        <v>0</v>
      </c>
      <c r="H19561" s="83">
        <v>0</v>
      </c>
      <c r="I19561" s="83">
        <v>1</v>
      </c>
      <c r="J19561" s="83">
        <v>2948</v>
      </c>
      <c r="K19561" s="83">
        <v>11754</v>
      </c>
      <c r="L19561" s="83">
        <v>5815</v>
      </c>
      <c r="M19561" s="83">
        <v>5939</v>
      </c>
      <c r="N19561" s="83">
        <v>5.46</v>
      </c>
      <c r="O19561" s="83">
        <v>2153</v>
      </c>
    </row>
    <row r="19562" spans="1:15" x14ac:dyDescent="0.25">
      <c r="A19562" s="83" t="s">
        <v>12146</v>
      </c>
      <c r="B19562" s="83" t="s">
        <v>12392</v>
      </c>
      <c r="C19562" s="83" t="s">
        <v>12396</v>
      </c>
      <c r="D19562" s="83" t="s">
        <v>23</v>
      </c>
      <c r="E19562" s="83" t="s">
        <v>12397</v>
      </c>
      <c r="F19562" s="83" t="s">
        <v>11</v>
      </c>
      <c r="G19562" s="83">
        <v>100</v>
      </c>
      <c r="H19562" s="83">
        <v>1</v>
      </c>
      <c r="I19562" s="83">
        <v>2</v>
      </c>
      <c r="J19562" s="83">
        <v>52370</v>
      </c>
      <c r="K19562" s="83">
        <v>203157</v>
      </c>
      <c r="L19562" s="83">
        <v>101552</v>
      </c>
      <c r="M19562" s="83">
        <v>101605</v>
      </c>
      <c r="N19562" s="83">
        <v>323.66338596543699</v>
      </c>
      <c r="O19562" s="83">
        <v>628</v>
      </c>
    </row>
    <row r="19563" spans="1:15" x14ac:dyDescent="0.25">
      <c r="A19563" s="83" t="s">
        <v>12146</v>
      </c>
      <c r="B19563" s="83" t="s">
        <v>12392</v>
      </c>
      <c r="C19563" s="83" t="s">
        <v>12396</v>
      </c>
      <c r="D19563" s="83" t="s">
        <v>23</v>
      </c>
      <c r="E19563" s="83" t="s">
        <v>12397</v>
      </c>
      <c r="F19563" s="83" t="s">
        <v>13</v>
      </c>
      <c r="G19563" s="83">
        <v>100</v>
      </c>
      <c r="H19563" s="83">
        <v>1</v>
      </c>
      <c r="I19563" s="83">
        <v>0</v>
      </c>
      <c r="J19563" s="83">
        <v>46990</v>
      </c>
      <c r="K19563" s="83">
        <v>182068</v>
      </c>
      <c r="L19563" s="83">
        <v>91067</v>
      </c>
      <c r="M19563" s="83">
        <v>91001</v>
      </c>
      <c r="N19563" s="83">
        <v>304.76338596543701</v>
      </c>
      <c r="O19563" s="83">
        <v>597</v>
      </c>
    </row>
    <row r="19564" spans="1:15" x14ac:dyDescent="0.25">
      <c r="A19564" s="83" t="s">
        <v>12146</v>
      </c>
      <c r="B19564" s="83" t="s">
        <v>12392</v>
      </c>
      <c r="C19564" s="83" t="s">
        <v>12396</v>
      </c>
      <c r="D19564" s="83" t="s">
        <v>23</v>
      </c>
      <c r="E19564" s="83" t="s">
        <v>12397</v>
      </c>
      <c r="F19564" s="83" t="s">
        <v>14</v>
      </c>
      <c r="G19564" s="83">
        <v>0</v>
      </c>
      <c r="H19564" s="83">
        <v>0</v>
      </c>
      <c r="I19564" s="83">
        <v>2</v>
      </c>
      <c r="J19564" s="83">
        <v>5380</v>
      </c>
      <c r="K19564" s="83">
        <v>21089</v>
      </c>
      <c r="L19564" s="83">
        <v>10485</v>
      </c>
      <c r="M19564" s="83">
        <v>10604</v>
      </c>
      <c r="N19564" s="83">
        <v>18.899999999999999</v>
      </c>
      <c r="O19564" s="83">
        <v>1116</v>
      </c>
    </row>
    <row r="19565" spans="1:15" x14ac:dyDescent="0.25">
      <c r="A19565" s="83" t="s">
        <v>12146</v>
      </c>
      <c r="B19565" s="83" t="s">
        <v>12392</v>
      </c>
      <c r="C19565" s="83" t="s">
        <v>12398</v>
      </c>
      <c r="D19565" s="83" t="s">
        <v>23</v>
      </c>
      <c r="E19565" s="83" t="s">
        <v>12399</v>
      </c>
      <c r="F19565" s="83" t="s">
        <v>11</v>
      </c>
      <c r="G19565" s="83">
        <v>70</v>
      </c>
      <c r="H19565" s="83">
        <v>0</v>
      </c>
      <c r="I19565" s="83">
        <v>2</v>
      </c>
      <c r="J19565" s="83">
        <v>35102</v>
      </c>
      <c r="K19565" s="83">
        <v>137964</v>
      </c>
      <c r="L19565" s="83">
        <v>69360</v>
      </c>
      <c r="M19565" s="83">
        <v>68604</v>
      </c>
      <c r="N19565" s="83">
        <v>238.38561324942899</v>
      </c>
      <c r="O19565" s="83">
        <v>579</v>
      </c>
    </row>
    <row r="19566" spans="1:15" x14ac:dyDescent="0.25">
      <c r="A19566" s="83" t="s">
        <v>12146</v>
      </c>
      <c r="B19566" s="83" t="s">
        <v>12392</v>
      </c>
      <c r="C19566" s="83" t="s">
        <v>12398</v>
      </c>
      <c r="D19566" s="83" t="s">
        <v>23</v>
      </c>
      <c r="E19566" s="83" t="s">
        <v>12399</v>
      </c>
      <c r="F19566" s="83" t="s">
        <v>13</v>
      </c>
      <c r="G19566" s="83">
        <v>70</v>
      </c>
      <c r="H19566" s="83">
        <v>0</v>
      </c>
      <c r="I19566" s="83">
        <v>0</v>
      </c>
      <c r="J19566" s="83">
        <v>30361</v>
      </c>
      <c r="K19566" s="83">
        <v>119197</v>
      </c>
      <c r="L19566" s="83">
        <v>59888</v>
      </c>
      <c r="M19566" s="83">
        <v>59309</v>
      </c>
      <c r="N19566" s="83">
        <v>221.82561324942898</v>
      </c>
      <c r="O19566" s="83">
        <v>537</v>
      </c>
    </row>
    <row r="19567" spans="1:15" x14ac:dyDescent="0.25">
      <c r="A19567" s="83" t="s">
        <v>12146</v>
      </c>
      <c r="B19567" s="83" t="s">
        <v>12392</v>
      </c>
      <c r="C19567" s="83" t="s">
        <v>12398</v>
      </c>
      <c r="D19567" s="83" t="s">
        <v>23</v>
      </c>
      <c r="E19567" s="83" t="s">
        <v>12399</v>
      </c>
      <c r="F19567" s="83" t="s">
        <v>14</v>
      </c>
      <c r="G19567" s="83">
        <v>0</v>
      </c>
      <c r="H19567" s="83">
        <v>0</v>
      </c>
      <c r="I19567" s="83">
        <v>2</v>
      </c>
      <c r="J19567" s="83">
        <v>4741</v>
      </c>
      <c r="K19567" s="83">
        <v>18767</v>
      </c>
      <c r="L19567" s="83">
        <v>9472</v>
      </c>
      <c r="M19567" s="83">
        <v>9295</v>
      </c>
      <c r="N19567" s="83">
        <v>16.560000000000002</v>
      </c>
      <c r="O19567" s="83">
        <v>1133</v>
      </c>
    </row>
    <row r="19568" spans="1:15" x14ac:dyDescent="0.25">
      <c r="A19568" s="83" t="s">
        <v>12146</v>
      </c>
      <c r="B19568" s="83" t="s">
        <v>12392</v>
      </c>
      <c r="C19568" s="83" t="s">
        <v>12400</v>
      </c>
      <c r="D19568" s="83" t="s">
        <v>23</v>
      </c>
      <c r="E19568" s="83" t="s">
        <v>12393</v>
      </c>
      <c r="F19568" s="83" t="s">
        <v>11</v>
      </c>
      <c r="G19568" s="83">
        <v>46</v>
      </c>
      <c r="H19568" s="83">
        <v>0</v>
      </c>
      <c r="I19568" s="83">
        <v>1</v>
      </c>
      <c r="J19568" s="83">
        <v>39243</v>
      </c>
      <c r="K19568" s="83">
        <v>151696</v>
      </c>
      <c r="L19568" s="83">
        <v>74805</v>
      </c>
      <c r="M19568" s="83">
        <v>76891</v>
      </c>
      <c r="N19568" s="83">
        <v>148.76830868185942</v>
      </c>
      <c r="O19568" s="83">
        <v>1020</v>
      </c>
    </row>
    <row r="19569" spans="1:15" x14ac:dyDescent="0.25">
      <c r="A19569" s="83" t="s">
        <v>12146</v>
      </c>
      <c r="B19569" s="83" t="s">
        <v>12392</v>
      </c>
      <c r="C19569" s="83" t="s">
        <v>12400</v>
      </c>
      <c r="D19569" s="83" t="s">
        <v>23</v>
      </c>
      <c r="E19569" s="83" t="s">
        <v>12393</v>
      </c>
      <c r="F19569" s="83" t="s">
        <v>13</v>
      </c>
      <c r="G19569" s="83">
        <v>46</v>
      </c>
      <c r="H19569" s="83">
        <v>0</v>
      </c>
      <c r="I19569" s="83">
        <v>0</v>
      </c>
      <c r="J19569" s="83">
        <v>24246</v>
      </c>
      <c r="K19569" s="83">
        <v>93395</v>
      </c>
      <c r="L19569" s="83">
        <v>46408</v>
      </c>
      <c r="M19569" s="83">
        <v>46987</v>
      </c>
      <c r="N19569" s="83">
        <v>138.29830868185942</v>
      </c>
      <c r="O19569" s="83">
        <v>675</v>
      </c>
    </row>
    <row r="19570" spans="1:15" x14ac:dyDescent="0.25">
      <c r="A19570" s="83" t="s">
        <v>12146</v>
      </c>
      <c r="B19570" s="83" t="s">
        <v>12392</v>
      </c>
      <c r="C19570" s="83" t="s">
        <v>12400</v>
      </c>
      <c r="D19570" s="83" t="s">
        <v>23</v>
      </c>
      <c r="E19570" s="83" t="s">
        <v>12393</v>
      </c>
      <c r="F19570" s="83" t="s">
        <v>14</v>
      </c>
      <c r="G19570" s="83">
        <v>0</v>
      </c>
      <c r="H19570" s="83">
        <v>0</v>
      </c>
      <c r="I19570" s="83">
        <v>1</v>
      </c>
      <c r="J19570" s="83">
        <v>14997</v>
      </c>
      <c r="K19570" s="83">
        <v>58301</v>
      </c>
      <c r="L19570" s="83">
        <v>28397</v>
      </c>
      <c r="M19570" s="83">
        <v>29904</v>
      </c>
      <c r="N19570" s="83">
        <v>10.47</v>
      </c>
      <c r="O19570" s="83">
        <v>5568</v>
      </c>
    </row>
    <row r="19571" spans="1:15" x14ac:dyDescent="0.25">
      <c r="A19571" s="83" t="s">
        <v>12146</v>
      </c>
      <c r="B19571" s="83" t="s">
        <v>12392</v>
      </c>
      <c r="C19571" s="83" t="s">
        <v>12401</v>
      </c>
      <c r="D19571" s="83" t="s">
        <v>23</v>
      </c>
      <c r="E19571" s="83" t="s">
        <v>12402</v>
      </c>
      <c r="F19571" s="83" t="s">
        <v>11</v>
      </c>
      <c r="G19571" s="83">
        <v>62</v>
      </c>
      <c r="H19571" s="83">
        <v>3</v>
      </c>
      <c r="I19571" s="83">
        <v>2</v>
      </c>
      <c r="J19571" s="83">
        <v>37256</v>
      </c>
      <c r="K19571" s="83">
        <v>147440</v>
      </c>
      <c r="L19571" s="83">
        <v>72770</v>
      </c>
      <c r="M19571" s="83">
        <v>74670</v>
      </c>
      <c r="N19571" s="83">
        <v>247.70167245369879</v>
      </c>
      <c r="O19571" s="83">
        <v>595</v>
      </c>
    </row>
    <row r="19572" spans="1:15" x14ac:dyDescent="0.25">
      <c r="A19572" s="83" t="s">
        <v>12146</v>
      </c>
      <c r="B19572" s="83" t="s">
        <v>12392</v>
      </c>
      <c r="C19572" s="83" t="s">
        <v>12401</v>
      </c>
      <c r="D19572" s="83" t="s">
        <v>23</v>
      </c>
      <c r="E19572" s="83" t="s">
        <v>12402</v>
      </c>
      <c r="F19572" s="83" t="s">
        <v>13</v>
      </c>
      <c r="G19572" s="83">
        <v>62</v>
      </c>
      <c r="H19572" s="83">
        <v>3</v>
      </c>
      <c r="I19572" s="83">
        <v>0</v>
      </c>
      <c r="J19572" s="83">
        <v>28839</v>
      </c>
      <c r="K19572" s="83">
        <v>112681</v>
      </c>
      <c r="L19572" s="83">
        <v>55965</v>
      </c>
      <c r="M19572" s="83">
        <v>56716</v>
      </c>
      <c r="N19572" s="83">
        <v>232.77167245369878</v>
      </c>
      <c r="O19572" s="83">
        <v>484</v>
      </c>
    </row>
    <row r="19573" spans="1:15" x14ac:dyDescent="0.25">
      <c r="A19573" s="83" t="s">
        <v>12146</v>
      </c>
      <c r="B19573" s="83" t="s">
        <v>12392</v>
      </c>
      <c r="C19573" s="83" t="s">
        <v>12401</v>
      </c>
      <c r="D19573" s="83" t="s">
        <v>23</v>
      </c>
      <c r="E19573" s="83" t="s">
        <v>12402</v>
      </c>
      <c r="F19573" s="83" t="s">
        <v>14</v>
      </c>
      <c r="G19573" s="83">
        <v>0</v>
      </c>
      <c r="H19573" s="83">
        <v>0</v>
      </c>
      <c r="I19573" s="83">
        <v>2</v>
      </c>
      <c r="J19573" s="83">
        <v>8417</v>
      </c>
      <c r="K19573" s="83">
        <v>34759</v>
      </c>
      <c r="L19573" s="83">
        <v>16805</v>
      </c>
      <c r="M19573" s="83">
        <v>17954</v>
      </c>
      <c r="N19573" s="83">
        <v>14.93</v>
      </c>
      <c r="O19573" s="83">
        <v>2328</v>
      </c>
    </row>
    <row r="19574" spans="1:15" x14ac:dyDescent="0.25">
      <c r="A19574" s="83" t="s">
        <v>12146</v>
      </c>
      <c r="B19574" s="83" t="s">
        <v>12392</v>
      </c>
      <c r="C19574" s="83" t="s">
        <v>12403</v>
      </c>
      <c r="D19574" s="83" t="s">
        <v>23</v>
      </c>
      <c r="E19574" s="83" t="s">
        <v>12404</v>
      </c>
      <c r="F19574" s="83" t="s">
        <v>11</v>
      </c>
      <c r="G19574" s="83">
        <v>118</v>
      </c>
      <c r="H19574" s="83">
        <v>0</v>
      </c>
      <c r="I19574" s="83">
        <v>1</v>
      </c>
      <c r="J19574" s="83">
        <v>80740</v>
      </c>
      <c r="K19574" s="83">
        <v>308380</v>
      </c>
      <c r="L19574" s="83">
        <v>152664</v>
      </c>
      <c r="M19574" s="83">
        <v>155716</v>
      </c>
      <c r="N19574" s="83">
        <v>548.63228147196469</v>
      </c>
      <c r="O19574" s="83">
        <v>562</v>
      </c>
    </row>
    <row r="19575" spans="1:15" x14ac:dyDescent="0.25">
      <c r="A19575" s="83" t="s">
        <v>12146</v>
      </c>
      <c r="B19575" s="83" t="s">
        <v>12392</v>
      </c>
      <c r="C19575" s="83" t="s">
        <v>12403</v>
      </c>
      <c r="D19575" s="83" t="s">
        <v>23</v>
      </c>
      <c r="E19575" s="83" t="s">
        <v>12404</v>
      </c>
      <c r="F19575" s="83" t="s">
        <v>13</v>
      </c>
      <c r="G19575" s="83">
        <v>118</v>
      </c>
      <c r="H19575" s="83">
        <v>0</v>
      </c>
      <c r="I19575" s="83">
        <v>0</v>
      </c>
      <c r="J19575" s="83">
        <v>63368</v>
      </c>
      <c r="K19575" s="83">
        <v>241381</v>
      </c>
      <c r="L19575" s="83">
        <v>119469</v>
      </c>
      <c r="M19575" s="83">
        <v>121912</v>
      </c>
      <c r="N19575" s="83">
        <v>537.08228147196473</v>
      </c>
      <c r="O19575" s="83">
        <v>449</v>
      </c>
    </row>
    <row r="19576" spans="1:15" x14ac:dyDescent="0.25">
      <c r="A19576" s="83" t="s">
        <v>12146</v>
      </c>
      <c r="B19576" s="83" t="s">
        <v>12392</v>
      </c>
      <c r="C19576" s="83" t="s">
        <v>12403</v>
      </c>
      <c r="D19576" s="83" t="s">
        <v>23</v>
      </c>
      <c r="E19576" s="83" t="s">
        <v>12404</v>
      </c>
      <c r="F19576" s="83" t="s">
        <v>14</v>
      </c>
      <c r="G19576" s="83">
        <v>0</v>
      </c>
      <c r="H19576" s="83">
        <v>0</v>
      </c>
      <c r="I19576" s="83">
        <v>1</v>
      </c>
      <c r="J19576" s="83">
        <v>17372</v>
      </c>
      <c r="K19576" s="83">
        <v>66999</v>
      </c>
      <c r="L19576" s="83">
        <v>33195</v>
      </c>
      <c r="M19576" s="83">
        <v>33804</v>
      </c>
      <c r="N19576" s="83">
        <v>11.55</v>
      </c>
      <c r="O19576" s="83">
        <v>5801</v>
      </c>
    </row>
    <row r="19577" spans="1:15" x14ac:dyDescent="0.25">
      <c r="A19577" s="83" t="s">
        <v>12146</v>
      </c>
      <c r="B19577" s="83" t="s">
        <v>12392</v>
      </c>
      <c r="C19577" s="83" t="s">
        <v>12405</v>
      </c>
      <c r="D19577" s="83" t="s">
        <v>23</v>
      </c>
      <c r="E19577" s="83" t="s">
        <v>12406</v>
      </c>
      <c r="F19577" s="83" t="s">
        <v>11</v>
      </c>
      <c r="G19577" s="83">
        <v>74</v>
      </c>
      <c r="H19577" s="83">
        <v>3</v>
      </c>
      <c r="I19577" s="83">
        <v>2</v>
      </c>
      <c r="J19577" s="83">
        <v>57394</v>
      </c>
      <c r="K19577" s="83">
        <v>214995</v>
      </c>
      <c r="L19577" s="83">
        <v>105333</v>
      </c>
      <c r="M19577" s="83">
        <v>109662</v>
      </c>
      <c r="N19577" s="83">
        <v>563.2433657795159</v>
      </c>
      <c r="O19577" s="83">
        <v>382</v>
      </c>
    </row>
    <row r="19578" spans="1:15" x14ac:dyDescent="0.25">
      <c r="A19578" s="83" t="s">
        <v>12146</v>
      </c>
      <c r="B19578" s="83" t="s">
        <v>12392</v>
      </c>
      <c r="C19578" s="83" t="s">
        <v>12405</v>
      </c>
      <c r="D19578" s="83" t="s">
        <v>23</v>
      </c>
      <c r="E19578" s="83" t="s">
        <v>12406</v>
      </c>
      <c r="F19578" s="83" t="s">
        <v>13</v>
      </c>
      <c r="G19578" s="83">
        <v>74</v>
      </c>
      <c r="H19578" s="83">
        <v>3</v>
      </c>
      <c r="I19578" s="83">
        <v>0</v>
      </c>
      <c r="J19578" s="83">
        <v>46029</v>
      </c>
      <c r="K19578" s="83">
        <v>168869</v>
      </c>
      <c r="L19578" s="83">
        <v>82763</v>
      </c>
      <c r="M19578" s="83">
        <v>86106</v>
      </c>
      <c r="N19578" s="83">
        <v>538.51336577951588</v>
      </c>
      <c r="O19578" s="83">
        <v>314</v>
      </c>
    </row>
    <row r="19579" spans="1:15" x14ac:dyDescent="0.25">
      <c r="A19579" s="83" t="s">
        <v>12146</v>
      </c>
      <c r="B19579" s="83" t="s">
        <v>12392</v>
      </c>
      <c r="C19579" s="83" t="s">
        <v>12405</v>
      </c>
      <c r="D19579" s="83" t="s">
        <v>23</v>
      </c>
      <c r="E19579" s="83" t="s">
        <v>12406</v>
      </c>
      <c r="F19579" s="83" t="s">
        <v>14</v>
      </c>
      <c r="G19579" s="83">
        <v>0</v>
      </c>
      <c r="H19579" s="83">
        <v>0</v>
      </c>
      <c r="I19579" s="83">
        <v>2</v>
      </c>
      <c r="J19579" s="83">
        <v>11365</v>
      </c>
      <c r="K19579" s="83">
        <v>46126</v>
      </c>
      <c r="L19579" s="83">
        <v>22570</v>
      </c>
      <c r="M19579" s="83">
        <v>23556</v>
      </c>
      <c r="N19579" s="83">
        <v>24.73</v>
      </c>
      <c r="O19579" s="83">
        <v>1865</v>
      </c>
    </row>
    <row r="19580" spans="1:15" x14ac:dyDescent="0.25">
      <c r="A19580" s="83" t="s">
        <v>12146</v>
      </c>
      <c r="B19580" s="83" t="s">
        <v>12407</v>
      </c>
      <c r="C19580" s="83" t="s">
        <v>8</v>
      </c>
      <c r="D19580" s="83" t="s">
        <v>20</v>
      </c>
      <c r="E19580" s="83" t="s">
        <v>12408</v>
      </c>
      <c r="F19580" s="83" t="s">
        <v>11</v>
      </c>
      <c r="G19580" s="83">
        <v>789</v>
      </c>
      <c r="H19580" s="83">
        <v>16</v>
      </c>
      <c r="I19580" s="83">
        <v>34</v>
      </c>
      <c r="J19580" s="83">
        <v>605363</v>
      </c>
      <c r="K19580" s="83">
        <v>2405890</v>
      </c>
      <c r="L19580" s="83">
        <v>1182416</v>
      </c>
      <c r="M19580" s="83">
        <v>1223474</v>
      </c>
      <c r="N19580" s="83">
        <v>3410.9995919269336</v>
      </c>
      <c r="O19580" s="83">
        <v>705</v>
      </c>
    </row>
    <row r="19581" spans="1:15" x14ac:dyDescent="0.25">
      <c r="A19581" s="83" t="s">
        <v>12146</v>
      </c>
      <c r="B19581" s="83" t="s">
        <v>12407</v>
      </c>
      <c r="C19581" s="83" t="s">
        <v>8</v>
      </c>
      <c r="D19581" s="83" t="s">
        <v>20</v>
      </c>
      <c r="E19581" s="83" t="s">
        <v>12408</v>
      </c>
      <c r="F19581" s="83" t="s">
        <v>13</v>
      </c>
      <c r="G19581" s="83">
        <v>789</v>
      </c>
      <c r="H19581" s="83">
        <v>16</v>
      </c>
      <c r="I19581" s="83">
        <v>0</v>
      </c>
      <c r="J19581" s="83">
        <v>391202</v>
      </c>
      <c r="K19581" s="83">
        <v>1554531</v>
      </c>
      <c r="L19581" s="83">
        <v>765177</v>
      </c>
      <c r="M19581" s="83">
        <v>789354</v>
      </c>
      <c r="N19581" s="83">
        <v>3044.5395919269336</v>
      </c>
      <c r="O19581" s="83">
        <v>511</v>
      </c>
    </row>
    <row r="19582" spans="1:15" x14ac:dyDescent="0.25">
      <c r="A19582" s="83" t="s">
        <v>12146</v>
      </c>
      <c r="B19582" s="83" t="s">
        <v>12407</v>
      </c>
      <c r="C19582" s="83" t="s">
        <v>8</v>
      </c>
      <c r="D19582" s="83" t="s">
        <v>20</v>
      </c>
      <c r="E19582" s="83" t="s">
        <v>12408</v>
      </c>
      <c r="F19582" s="83" t="s">
        <v>14</v>
      </c>
      <c r="G19582" s="83">
        <v>0</v>
      </c>
      <c r="H19582" s="83">
        <v>0</v>
      </c>
      <c r="I19582" s="83">
        <v>34</v>
      </c>
      <c r="J19582" s="83">
        <v>214161</v>
      </c>
      <c r="K19582" s="83">
        <v>851359</v>
      </c>
      <c r="L19582" s="83">
        <v>417239</v>
      </c>
      <c r="M19582" s="83">
        <v>434120</v>
      </c>
      <c r="N19582" s="83">
        <v>366.46</v>
      </c>
      <c r="O19582" s="83">
        <v>2323</v>
      </c>
    </row>
    <row r="19583" spans="1:15" x14ac:dyDescent="0.25">
      <c r="A19583" s="83" t="s">
        <v>12146</v>
      </c>
      <c r="B19583" s="83" t="s">
        <v>12407</v>
      </c>
      <c r="C19583" s="83" t="s">
        <v>12409</v>
      </c>
      <c r="D19583" s="83" t="s">
        <v>23</v>
      </c>
      <c r="E19583" s="83" t="s">
        <v>12410</v>
      </c>
      <c r="F19583" s="83" t="s">
        <v>11</v>
      </c>
      <c r="G19583" s="83">
        <v>73</v>
      </c>
      <c r="H19583" s="83">
        <v>2</v>
      </c>
      <c r="I19583" s="83">
        <v>5</v>
      </c>
      <c r="J19583" s="83">
        <v>56999</v>
      </c>
      <c r="K19583" s="83">
        <v>231151</v>
      </c>
      <c r="L19583" s="83">
        <v>115300</v>
      </c>
      <c r="M19583" s="83">
        <v>115851</v>
      </c>
      <c r="N19583" s="83">
        <v>270.4118870666307</v>
      </c>
      <c r="O19583" s="83">
        <v>855</v>
      </c>
    </row>
    <row r="19584" spans="1:15" x14ac:dyDescent="0.25">
      <c r="A19584" s="83" t="s">
        <v>12146</v>
      </c>
      <c r="B19584" s="83" t="s">
        <v>12407</v>
      </c>
      <c r="C19584" s="83" t="s">
        <v>12409</v>
      </c>
      <c r="D19584" s="83" t="s">
        <v>23</v>
      </c>
      <c r="E19584" s="83" t="s">
        <v>12410</v>
      </c>
      <c r="F19584" s="83" t="s">
        <v>13</v>
      </c>
      <c r="G19584" s="83">
        <v>73</v>
      </c>
      <c r="H19584" s="83">
        <v>2</v>
      </c>
      <c r="I19584" s="83">
        <v>0</v>
      </c>
      <c r="J19584" s="83">
        <v>42174</v>
      </c>
      <c r="K19584" s="83">
        <v>170553</v>
      </c>
      <c r="L19584" s="83">
        <v>85196</v>
      </c>
      <c r="M19584" s="83">
        <v>85357</v>
      </c>
      <c r="N19584" s="83">
        <v>207.29188706663069</v>
      </c>
      <c r="O19584" s="83">
        <v>823</v>
      </c>
    </row>
    <row r="19585" spans="1:15" x14ac:dyDescent="0.25">
      <c r="A19585" s="83" t="s">
        <v>12146</v>
      </c>
      <c r="B19585" s="83" t="s">
        <v>12407</v>
      </c>
      <c r="C19585" s="83" t="s">
        <v>12409</v>
      </c>
      <c r="D19585" s="83" t="s">
        <v>23</v>
      </c>
      <c r="E19585" s="83" t="s">
        <v>12410</v>
      </c>
      <c r="F19585" s="83" t="s">
        <v>14</v>
      </c>
      <c r="G19585" s="83">
        <v>0</v>
      </c>
      <c r="H19585" s="83">
        <v>0</v>
      </c>
      <c r="I19585" s="83">
        <v>5</v>
      </c>
      <c r="J19585" s="83">
        <v>14825</v>
      </c>
      <c r="K19585" s="83">
        <v>60598</v>
      </c>
      <c r="L19585" s="83">
        <v>30104</v>
      </c>
      <c r="M19585" s="83">
        <v>30494</v>
      </c>
      <c r="N19585" s="83">
        <v>63.120000000000005</v>
      </c>
      <c r="O19585" s="83">
        <v>960</v>
      </c>
    </row>
    <row r="19586" spans="1:15" x14ac:dyDescent="0.25">
      <c r="A19586" s="83" t="s">
        <v>12146</v>
      </c>
      <c r="B19586" s="83" t="s">
        <v>12407</v>
      </c>
      <c r="C19586" s="83" t="s">
        <v>12411</v>
      </c>
      <c r="D19586" s="83" t="s">
        <v>23</v>
      </c>
      <c r="E19586" s="83" t="s">
        <v>12412</v>
      </c>
      <c r="F19586" s="83" t="s">
        <v>11</v>
      </c>
      <c r="G19586" s="83">
        <v>100</v>
      </c>
      <c r="H19586" s="83">
        <v>3</v>
      </c>
      <c r="I19586" s="83">
        <v>9</v>
      </c>
      <c r="J19586" s="83">
        <v>110486</v>
      </c>
      <c r="K19586" s="83">
        <v>436592</v>
      </c>
      <c r="L19586" s="83">
        <v>216463</v>
      </c>
      <c r="M19586" s="83">
        <v>220129</v>
      </c>
      <c r="N19586" s="83">
        <v>277.12056006594531</v>
      </c>
      <c r="O19586" s="83">
        <v>1575</v>
      </c>
    </row>
    <row r="19587" spans="1:15" x14ac:dyDescent="0.25">
      <c r="A19587" s="83" t="s">
        <v>12146</v>
      </c>
      <c r="B19587" s="83" t="s">
        <v>12407</v>
      </c>
      <c r="C19587" s="83" t="s">
        <v>12411</v>
      </c>
      <c r="D19587" s="83" t="s">
        <v>23</v>
      </c>
      <c r="E19587" s="83" t="s">
        <v>12412</v>
      </c>
      <c r="F19587" s="83" t="s">
        <v>13</v>
      </c>
      <c r="G19587" s="83">
        <v>100</v>
      </c>
      <c r="H19587" s="83">
        <v>3</v>
      </c>
      <c r="I19587" s="83">
        <v>0</v>
      </c>
      <c r="J19587" s="83">
        <v>53528</v>
      </c>
      <c r="K19587" s="83">
        <v>213009</v>
      </c>
      <c r="L19587" s="83">
        <v>105989</v>
      </c>
      <c r="M19587" s="83">
        <v>107020</v>
      </c>
      <c r="N19587" s="83">
        <v>238.11056006594532</v>
      </c>
      <c r="O19587" s="83">
        <v>895</v>
      </c>
    </row>
    <row r="19588" spans="1:15" x14ac:dyDescent="0.25">
      <c r="A19588" s="83" t="s">
        <v>12146</v>
      </c>
      <c r="B19588" s="83" t="s">
        <v>12407</v>
      </c>
      <c r="C19588" s="83" t="s">
        <v>12411</v>
      </c>
      <c r="D19588" s="83" t="s">
        <v>23</v>
      </c>
      <c r="E19588" s="83" t="s">
        <v>12412</v>
      </c>
      <c r="F19588" s="83" t="s">
        <v>14</v>
      </c>
      <c r="G19588" s="83">
        <v>0</v>
      </c>
      <c r="H19588" s="83">
        <v>0</v>
      </c>
      <c r="I19588" s="83">
        <v>9</v>
      </c>
      <c r="J19588" s="83">
        <v>56958</v>
      </c>
      <c r="K19588" s="83">
        <v>223583</v>
      </c>
      <c r="L19588" s="83">
        <v>110474</v>
      </c>
      <c r="M19588" s="83">
        <v>113109</v>
      </c>
      <c r="N19588" s="83">
        <v>39.010000000000005</v>
      </c>
      <c r="O19588" s="83">
        <v>5731</v>
      </c>
    </row>
    <row r="19589" spans="1:15" x14ac:dyDescent="0.25">
      <c r="A19589" s="83" t="s">
        <v>12146</v>
      </c>
      <c r="B19589" s="83" t="s">
        <v>12407</v>
      </c>
      <c r="C19589" s="83" t="s">
        <v>12413</v>
      </c>
      <c r="D19589" s="83" t="s">
        <v>23</v>
      </c>
      <c r="E19589" s="83" t="s">
        <v>12414</v>
      </c>
      <c r="F19589" s="83" t="s">
        <v>11</v>
      </c>
      <c r="G19589" s="83">
        <v>104</v>
      </c>
      <c r="H19589" s="83">
        <v>2</v>
      </c>
      <c r="I19589" s="83">
        <v>5</v>
      </c>
      <c r="J19589" s="83">
        <v>68310</v>
      </c>
      <c r="K19589" s="83">
        <v>273511</v>
      </c>
      <c r="L19589" s="83">
        <v>133965</v>
      </c>
      <c r="M19589" s="83">
        <v>139546</v>
      </c>
      <c r="N19589" s="83">
        <v>400.53445466747564</v>
      </c>
      <c r="O19589" s="83">
        <v>683</v>
      </c>
    </row>
    <row r="19590" spans="1:15" x14ac:dyDescent="0.25">
      <c r="A19590" s="83" t="s">
        <v>12146</v>
      </c>
      <c r="B19590" s="83" t="s">
        <v>12407</v>
      </c>
      <c r="C19590" s="83" t="s">
        <v>12413</v>
      </c>
      <c r="D19590" s="83" t="s">
        <v>23</v>
      </c>
      <c r="E19590" s="83" t="s">
        <v>12414</v>
      </c>
      <c r="F19590" s="83" t="s">
        <v>13</v>
      </c>
      <c r="G19590" s="83">
        <v>104</v>
      </c>
      <c r="H19590" s="83">
        <v>2</v>
      </c>
      <c r="I19590" s="83">
        <v>0</v>
      </c>
      <c r="J19590" s="83">
        <v>52758</v>
      </c>
      <c r="K19590" s="83">
        <v>210770</v>
      </c>
      <c r="L19590" s="83">
        <v>103744</v>
      </c>
      <c r="M19590" s="83">
        <v>107026</v>
      </c>
      <c r="N19590" s="83">
        <v>346.80445466747562</v>
      </c>
      <c r="O19590" s="83">
        <v>608</v>
      </c>
    </row>
    <row r="19591" spans="1:15" x14ac:dyDescent="0.25">
      <c r="A19591" s="83" t="s">
        <v>12146</v>
      </c>
      <c r="B19591" s="83" t="s">
        <v>12407</v>
      </c>
      <c r="C19591" s="83" t="s">
        <v>12413</v>
      </c>
      <c r="D19591" s="83" t="s">
        <v>23</v>
      </c>
      <c r="E19591" s="83" t="s">
        <v>12414</v>
      </c>
      <c r="F19591" s="83" t="s">
        <v>14</v>
      </c>
      <c r="G19591" s="83">
        <v>0</v>
      </c>
      <c r="H19591" s="83">
        <v>0</v>
      </c>
      <c r="I19591" s="83">
        <v>5</v>
      </c>
      <c r="J19591" s="83">
        <v>15552</v>
      </c>
      <c r="K19591" s="83">
        <v>62741</v>
      </c>
      <c r="L19591" s="83">
        <v>30221</v>
      </c>
      <c r="M19591" s="83">
        <v>32520</v>
      </c>
      <c r="N19591" s="83">
        <v>53.73</v>
      </c>
      <c r="O19591" s="83">
        <v>1168</v>
      </c>
    </row>
    <row r="19592" spans="1:15" x14ac:dyDescent="0.25">
      <c r="A19592" s="83" t="s">
        <v>12146</v>
      </c>
      <c r="B19592" s="83" t="s">
        <v>12407</v>
      </c>
      <c r="C19592" s="83" t="s">
        <v>12415</v>
      </c>
      <c r="D19592" s="83" t="s">
        <v>23</v>
      </c>
      <c r="E19592" s="83" t="s">
        <v>12416</v>
      </c>
      <c r="F19592" s="83" t="s">
        <v>11</v>
      </c>
      <c r="G19592" s="83">
        <v>75</v>
      </c>
      <c r="H19592" s="83">
        <v>2</v>
      </c>
      <c r="I19592" s="83">
        <v>3</v>
      </c>
      <c r="J19592" s="83">
        <v>47376</v>
      </c>
      <c r="K19592" s="83">
        <v>185803</v>
      </c>
      <c r="L19592" s="83">
        <v>91759</v>
      </c>
      <c r="M19592" s="83">
        <v>94044</v>
      </c>
      <c r="N19592" s="83">
        <v>267.2897358622368</v>
      </c>
      <c r="O19592" s="83">
        <v>695</v>
      </c>
    </row>
    <row r="19593" spans="1:15" x14ac:dyDescent="0.25">
      <c r="A19593" s="83" t="s">
        <v>12146</v>
      </c>
      <c r="B19593" s="83" t="s">
        <v>12407</v>
      </c>
      <c r="C19593" s="83" t="s">
        <v>12415</v>
      </c>
      <c r="D19593" s="83" t="s">
        <v>23</v>
      </c>
      <c r="E19593" s="83" t="s">
        <v>12416</v>
      </c>
      <c r="F19593" s="83" t="s">
        <v>13</v>
      </c>
      <c r="G19593" s="83">
        <v>75</v>
      </c>
      <c r="H19593" s="83">
        <v>2</v>
      </c>
      <c r="I19593" s="83">
        <v>0</v>
      </c>
      <c r="J19593" s="83">
        <v>37633</v>
      </c>
      <c r="K19593" s="83">
        <v>147593</v>
      </c>
      <c r="L19593" s="83">
        <v>73058</v>
      </c>
      <c r="M19593" s="83">
        <v>74535</v>
      </c>
      <c r="N19593" s="83">
        <v>243.22973586223679</v>
      </c>
      <c r="O19593" s="83">
        <v>607</v>
      </c>
    </row>
    <row r="19594" spans="1:15" x14ac:dyDescent="0.25">
      <c r="A19594" s="83" t="s">
        <v>12146</v>
      </c>
      <c r="B19594" s="83" t="s">
        <v>12407</v>
      </c>
      <c r="C19594" s="83" t="s">
        <v>12415</v>
      </c>
      <c r="D19594" s="83" t="s">
        <v>23</v>
      </c>
      <c r="E19594" s="83" t="s">
        <v>12416</v>
      </c>
      <c r="F19594" s="83" t="s">
        <v>14</v>
      </c>
      <c r="G19594" s="83">
        <v>0</v>
      </c>
      <c r="H19594" s="83">
        <v>0</v>
      </c>
      <c r="I19594" s="83">
        <v>3</v>
      </c>
      <c r="J19594" s="83">
        <v>9743</v>
      </c>
      <c r="K19594" s="83">
        <v>38210</v>
      </c>
      <c r="L19594" s="83">
        <v>18701</v>
      </c>
      <c r="M19594" s="83">
        <v>19509</v>
      </c>
      <c r="N19594" s="83">
        <v>24.06</v>
      </c>
      <c r="O19594" s="83">
        <v>1588</v>
      </c>
    </row>
    <row r="19595" spans="1:15" x14ac:dyDescent="0.25">
      <c r="A19595" s="83" t="s">
        <v>12146</v>
      </c>
      <c r="B19595" s="83" t="s">
        <v>12407</v>
      </c>
      <c r="C19595" s="83" t="s">
        <v>12417</v>
      </c>
      <c r="D19595" s="83" t="s">
        <v>23</v>
      </c>
      <c r="E19595" s="83" t="s">
        <v>12408</v>
      </c>
      <c r="F19595" s="83" t="s">
        <v>11</v>
      </c>
      <c r="G19595" s="83">
        <v>83</v>
      </c>
      <c r="H19595" s="83">
        <v>1</v>
      </c>
      <c r="I19595" s="83">
        <v>6</v>
      </c>
      <c r="J19595" s="83">
        <v>127334</v>
      </c>
      <c r="K19595" s="83">
        <v>511865</v>
      </c>
      <c r="L19595" s="83">
        <v>253198</v>
      </c>
      <c r="M19595" s="83">
        <v>258667</v>
      </c>
      <c r="N19595" s="83">
        <v>616.49641993849082</v>
      </c>
      <c r="O19595" s="83">
        <v>830</v>
      </c>
    </row>
    <row r="19596" spans="1:15" x14ac:dyDescent="0.25">
      <c r="A19596" s="83" t="s">
        <v>12146</v>
      </c>
      <c r="B19596" s="83" t="s">
        <v>12407</v>
      </c>
      <c r="C19596" s="83" t="s">
        <v>12417</v>
      </c>
      <c r="D19596" s="83" t="s">
        <v>23</v>
      </c>
      <c r="E19596" s="83" t="s">
        <v>12408</v>
      </c>
      <c r="F19596" s="83" t="s">
        <v>13</v>
      </c>
      <c r="G19596" s="83">
        <v>83</v>
      </c>
      <c r="H19596" s="83">
        <v>1</v>
      </c>
      <c r="I19596" s="83">
        <v>0</v>
      </c>
      <c r="J19596" s="83">
        <v>49286</v>
      </c>
      <c r="K19596" s="83">
        <v>204040</v>
      </c>
      <c r="L19596" s="83">
        <v>102715</v>
      </c>
      <c r="M19596" s="83">
        <v>101325</v>
      </c>
      <c r="N19596" s="83">
        <v>512.29641993849077</v>
      </c>
      <c r="O19596" s="83">
        <v>398</v>
      </c>
    </row>
    <row r="19597" spans="1:15" x14ac:dyDescent="0.25">
      <c r="A19597" s="83" t="s">
        <v>12146</v>
      </c>
      <c r="B19597" s="83" t="s">
        <v>12407</v>
      </c>
      <c r="C19597" s="83" t="s">
        <v>12417</v>
      </c>
      <c r="D19597" s="83" t="s">
        <v>23</v>
      </c>
      <c r="E19597" s="83" t="s">
        <v>12408</v>
      </c>
      <c r="F19597" s="83" t="s">
        <v>14</v>
      </c>
      <c r="G19597" s="83">
        <v>0</v>
      </c>
      <c r="H19597" s="83">
        <v>0</v>
      </c>
      <c r="I19597" s="83">
        <v>6</v>
      </c>
      <c r="J19597" s="83">
        <v>78048</v>
      </c>
      <c r="K19597" s="83">
        <v>307825</v>
      </c>
      <c r="L19597" s="83">
        <v>150483</v>
      </c>
      <c r="M19597" s="83">
        <v>157342</v>
      </c>
      <c r="N19597" s="83">
        <v>104.2</v>
      </c>
      <c r="O19597" s="83">
        <v>2954</v>
      </c>
    </row>
    <row r="19598" spans="1:15" x14ac:dyDescent="0.25">
      <c r="A19598" s="83" t="s">
        <v>12146</v>
      </c>
      <c r="B19598" s="83" t="s">
        <v>12407</v>
      </c>
      <c r="C19598" s="83" t="s">
        <v>12418</v>
      </c>
      <c r="D19598" s="83" t="s">
        <v>23</v>
      </c>
      <c r="E19598" s="83" t="s">
        <v>12419</v>
      </c>
      <c r="F19598" s="83" t="s">
        <v>11</v>
      </c>
      <c r="G19598" s="83">
        <v>117</v>
      </c>
      <c r="H19598" s="83">
        <v>1</v>
      </c>
      <c r="I19598" s="83">
        <v>1</v>
      </c>
      <c r="J19598" s="83">
        <v>61409</v>
      </c>
      <c r="K19598" s="83">
        <v>246871</v>
      </c>
      <c r="L19598" s="83">
        <v>120073</v>
      </c>
      <c r="M19598" s="83">
        <v>126798</v>
      </c>
      <c r="N19598" s="83">
        <v>570.81025801090482</v>
      </c>
      <c r="O19598" s="83">
        <v>432</v>
      </c>
    </row>
    <row r="19599" spans="1:15" x14ac:dyDescent="0.25">
      <c r="A19599" s="83" t="s">
        <v>12146</v>
      </c>
      <c r="B19599" s="83" t="s">
        <v>12407</v>
      </c>
      <c r="C19599" s="83" t="s">
        <v>12418</v>
      </c>
      <c r="D19599" s="83" t="s">
        <v>23</v>
      </c>
      <c r="E19599" s="83" t="s">
        <v>12419</v>
      </c>
      <c r="F19599" s="83" t="s">
        <v>13</v>
      </c>
      <c r="G19599" s="83">
        <v>117</v>
      </c>
      <c r="H19599" s="83">
        <v>1</v>
      </c>
      <c r="I19599" s="83">
        <v>0</v>
      </c>
      <c r="J19599" s="83">
        <v>58776</v>
      </c>
      <c r="K19599" s="83">
        <v>236624</v>
      </c>
      <c r="L19599" s="83">
        <v>115186</v>
      </c>
      <c r="M19599" s="83">
        <v>121438</v>
      </c>
      <c r="N19599" s="83">
        <v>563.55025801090483</v>
      </c>
      <c r="O19599" s="83">
        <v>420</v>
      </c>
    </row>
    <row r="19600" spans="1:15" x14ac:dyDescent="0.25">
      <c r="A19600" s="83" t="s">
        <v>12146</v>
      </c>
      <c r="B19600" s="83" t="s">
        <v>12407</v>
      </c>
      <c r="C19600" s="83" t="s">
        <v>12418</v>
      </c>
      <c r="D19600" s="83" t="s">
        <v>23</v>
      </c>
      <c r="E19600" s="83" t="s">
        <v>12419</v>
      </c>
      <c r="F19600" s="83" t="s">
        <v>14</v>
      </c>
      <c r="G19600" s="83">
        <v>0</v>
      </c>
      <c r="H19600" s="83">
        <v>0</v>
      </c>
      <c r="I19600" s="83">
        <v>1</v>
      </c>
      <c r="J19600" s="83">
        <v>2633</v>
      </c>
      <c r="K19600" s="83">
        <v>10247</v>
      </c>
      <c r="L19600" s="83">
        <v>4887</v>
      </c>
      <c r="M19600" s="83">
        <v>5360</v>
      </c>
      <c r="N19600" s="83">
        <v>7.26</v>
      </c>
      <c r="O19600" s="83">
        <v>1411</v>
      </c>
    </row>
    <row r="19601" spans="1:15" x14ac:dyDescent="0.25">
      <c r="A19601" s="83" t="s">
        <v>12146</v>
      </c>
      <c r="B19601" s="83" t="s">
        <v>12407</v>
      </c>
      <c r="C19601" s="83" t="s">
        <v>12420</v>
      </c>
      <c r="D19601" s="83" t="s">
        <v>23</v>
      </c>
      <c r="E19601" s="83" t="s">
        <v>12421</v>
      </c>
      <c r="F19601" s="83" t="s">
        <v>11</v>
      </c>
      <c r="G19601" s="83">
        <v>165</v>
      </c>
      <c r="H19601" s="83">
        <v>1</v>
      </c>
      <c r="I19601" s="83">
        <v>3</v>
      </c>
      <c r="J19601" s="83">
        <v>100914</v>
      </c>
      <c r="K19601" s="83">
        <v>396236</v>
      </c>
      <c r="L19601" s="83">
        <v>191332</v>
      </c>
      <c r="M19601" s="83">
        <v>204904</v>
      </c>
      <c r="N19601" s="83">
        <v>720.13998365397015</v>
      </c>
      <c r="O19601" s="83">
        <v>550</v>
      </c>
    </row>
    <row r="19602" spans="1:15" x14ac:dyDescent="0.25">
      <c r="A19602" s="83" t="s">
        <v>12146</v>
      </c>
      <c r="B19602" s="83" t="s">
        <v>12407</v>
      </c>
      <c r="C19602" s="83" t="s">
        <v>12420</v>
      </c>
      <c r="D19602" s="83" t="s">
        <v>23</v>
      </c>
      <c r="E19602" s="83" t="s">
        <v>12421</v>
      </c>
      <c r="F19602" s="83" t="s">
        <v>13</v>
      </c>
      <c r="G19602" s="83">
        <v>165</v>
      </c>
      <c r="H19602" s="83">
        <v>1</v>
      </c>
      <c r="I19602" s="83">
        <v>0</v>
      </c>
      <c r="J19602" s="83">
        <v>71901</v>
      </c>
      <c r="K19602" s="83">
        <v>275769</v>
      </c>
      <c r="L19602" s="83">
        <v>132371</v>
      </c>
      <c r="M19602" s="83">
        <v>143398</v>
      </c>
      <c r="N19602" s="83">
        <v>679.75998365397015</v>
      </c>
      <c r="O19602" s="83">
        <v>406</v>
      </c>
    </row>
    <row r="19603" spans="1:15" x14ac:dyDescent="0.25">
      <c r="A19603" s="83" t="s">
        <v>12146</v>
      </c>
      <c r="B19603" s="83" t="s">
        <v>12407</v>
      </c>
      <c r="C19603" s="83" t="s">
        <v>12420</v>
      </c>
      <c r="D19603" s="83" t="s">
        <v>23</v>
      </c>
      <c r="E19603" s="83" t="s">
        <v>12421</v>
      </c>
      <c r="F19603" s="83" t="s">
        <v>14</v>
      </c>
      <c r="G19603" s="83">
        <v>0</v>
      </c>
      <c r="H19603" s="83">
        <v>0</v>
      </c>
      <c r="I19603" s="83">
        <v>3</v>
      </c>
      <c r="J19603" s="83">
        <v>29013</v>
      </c>
      <c r="K19603" s="83">
        <v>120467</v>
      </c>
      <c r="L19603" s="83">
        <v>58961</v>
      </c>
      <c r="M19603" s="83">
        <v>61506</v>
      </c>
      <c r="N19603" s="83">
        <v>40.379999999999995</v>
      </c>
      <c r="O19603" s="83">
        <v>2983</v>
      </c>
    </row>
    <row r="19604" spans="1:15" x14ac:dyDescent="0.25">
      <c r="A19604" s="83" t="s">
        <v>12146</v>
      </c>
      <c r="B19604" s="83" t="s">
        <v>12407</v>
      </c>
      <c r="C19604" s="83" t="s">
        <v>12422</v>
      </c>
      <c r="D19604" s="83" t="s">
        <v>23</v>
      </c>
      <c r="E19604" s="83" t="s">
        <v>12423</v>
      </c>
      <c r="F19604" s="83" t="s">
        <v>11</v>
      </c>
      <c r="G19604" s="83">
        <v>72</v>
      </c>
      <c r="H19604" s="83">
        <v>4</v>
      </c>
      <c r="I19604" s="83">
        <v>2</v>
      </c>
      <c r="J19604" s="83">
        <v>32535</v>
      </c>
      <c r="K19604" s="83">
        <v>123861</v>
      </c>
      <c r="L19604" s="83">
        <v>60326</v>
      </c>
      <c r="M19604" s="83">
        <v>63535</v>
      </c>
      <c r="N19604" s="83">
        <v>288.19629266127919</v>
      </c>
      <c r="O19604" s="83">
        <v>430</v>
      </c>
    </row>
    <row r="19605" spans="1:15" x14ac:dyDescent="0.25">
      <c r="A19605" s="83" t="s">
        <v>12146</v>
      </c>
      <c r="B19605" s="83" t="s">
        <v>12407</v>
      </c>
      <c r="C19605" s="83" t="s">
        <v>12422</v>
      </c>
      <c r="D19605" s="83" t="s">
        <v>23</v>
      </c>
      <c r="E19605" s="83" t="s">
        <v>12423</v>
      </c>
      <c r="F19605" s="83" t="s">
        <v>13</v>
      </c>
      <c r="G19605" s="83">
        <v>72</v>
      </c>
      <c r="H19605" s="83">
        <v>4</v>
      </c>
      <c r="I19605" s="83">
        <v>0</v>
      </c>
      <c r="J19605" s="83">
        <v>25146</v>
      </c>
      <c r="K19605" s="83">
        <v>96173</v>
      </c>
      <c r="L19605" s="83">
        <v>46918</v>
      </c>
      <c r="M19605" s="83">
        <v>49255</v>
      </c>
      <c r="N19605" s="83">
        <v>253.4962926612792</v>
      </c>
      <c r="O19605" s="83">
        <v>379</v>
      </c>
    </row>
    <row r="19606" spans="1:15" x14ac:dyDescent="0.25">
      <c r="A19606" s="83" t="s">
        <v>12146</v>
      </c>
      <c r="B19606" s="83" t="s">
        <v>12407</v>
      </c>
      <c r="C19606" s="83" t="s">
        <v>12422</v>
      </c>
      <c r="D19606" s="83" t="s">
        <v>23</v>
      </c>
      <c r="E19606" s="83" t="s">
        <v>12423</v>
      </c>
      <c r="F19606" s="83" t="s">
        <v>14</v>
      </c>
      <c r="G19606" s="83">
        <v>0</v>
      </c>
      <c r="H19606" s="83">
        <v>0</v>
      </c>
      <c r="I19606" s="83">
        <v>2</v>
      </c>
      <c r="J19606" s="83">
        <v>7389</v>
      </c>
      <c r="K19606" s="83">
        <v>27688</v>
      </c>
      <c r="L19606" s="83">
        <v>13408</v>
      </c>
      <c r="M19606" s="83">
        <v>14280</v>
      </c>
      <c r="N19606" s="83">
        <v>34.700000000000003</v>
      </c>
      <c r="O19606" s="83">
        <v>798</v>
      </c>
    </row>
    <row r="19607" spans="1:15" x14ac:dyDescent="0.25">
      <c r="A19607" s="83" t="s">
        <v>12146</v>
      </c>
      <c r="B19607" s="83" t="s">
        <v>12424</v>
      </c>
      <c r="C19607" s="83" t="s">
        <v>8</v>
      </c>
      <c r="D19607" s="83" t="s">
        <v>20</v>
      </c>
      <c r="E19607" s="83" t="s">
        <v>12425</v>
      </c>
      <c r="F19607" s="83" t="s">
        <v>11</v>
      </c>
      <c r="G19607" s="83">
        <v>732</v>
      </c>
      <c r="H19607" s="83">
        <v>18</v>
      </c>
      <c r="I19607" s="83">
        <v>16</v>
      </c>
      <c r="J19607" s="83">
        <v>387679</v>
      </c>
      <c r="K19607" s="83">
        <v>1618345</v>
      </c>
      <c r="L19607" s="83">
        <v>803188</v>
      </c>
      <c r="M19607" s="83">
        <v>815157</v>
      </c>
      <c r="N19607" s="83">
        <v>4644.0000000000009</v>
      </c>
      <c r="O19607" s="83">
        <v>348</v>
      </c>
    </row>
    <row r="19608" spans="1:15" x14ac:dyDescent="0.25">
      <c r="A19608" s="83" t="s">
        <v>12146</v>
      </c>
      <c r="B19608" s="83" t="s">
        <v>12424</v>
      </c>
      <c r="C19608" s="83" t="s">
        <v>8</v>
      </c>
      <c r="D19608" s="83" t="s">
        <v>20</v>
      </c>
      <c r="E19608" s="83" t="s">
        <v>12425</v>
      </c>
      <c r="F19608" s="83" t="s">
        <v>13</v>
      </c>
      <c r="G19608" s="83">
        <v>732</v>
      </c>
      <c r="H19608" s="83">
        <v>18</v>
      </c>
      <c r="I19608" s="83">
        <v>0</v>
      </c>
      <c r="J19608" s="83">
        <v>310285</v>
      </c>
      <c r="K19608" s="83">
        <v>1301991</v>
      </c>
      <c r="L19608" s="83">
        <v>645505</v>
      </c>
      <c r="M19608" s="83">
        <v>656486</v>
      </c>
      <c r="N19608" s="83">
        <v>4475.0700000000006</v>
      </c>
      <c r="O19608" s="83">
        <v>291</v>
      </c>
    </row>
    <row r="19609" spans="1:15" x14ac:dyDescent="0.25">
      <c r="A19609" s="83" t="s">
        <v>12146</v>
      </c>
      <c r="B19609" s="83" t="s">
        <v>12424</v>
      </c>
      <c r="C19609" s="83" t="s">
        <v>8</v>
      </c>
      <c r="D19609" s="83" t="s">
        <v>20</v>
      </c>
      <c r="E19609" s="83" t="s">
        <v>12425</v>
      </c>
      <c r="F19609" s="83" t="s">
        <v>14</v>
      </c>
      <c r="G19609" s="83">
        <v>0</v>
      </c>
      <c r="H19609" s="83">
        <v>0</v>
      </c>
      <c r="I19609" s="83">
        <v>16</v>
      </c>
      <c r="J19609" s="83">
        <v>77394</v>
      </c>
      <c r="K19609" s="83">
        <v>316354</v>
      </c>
      <c r="L19609" s="83">
        <v>157683</v>
      </c>
      <c r="M19609" s="83">
        <v>158671</v>
      </c>
      <c r="N19609" s="83">
        <v>168.93</v>
      </c>
      <c r="O19609" s="83">
        <v>1873</v>
      </c>
    </row>
    <row r="19610" spans="1:15" x14ac:dyDescent="0.25">
      <c r="A19610" s="83" t="s">
        <v>12146</v>
      </c>
      <c r="B19610" s="83" t="s">
        <v>12424</v>
      </c>
      <c r="C19610" s="83" t="s">
        <v>12426</v>
      </c>
      <c r="D19610" s="83" t="s">
        <v>23</v>
      </c>
      <c r="E19610" s="83" t="s">
        <v>12427</v>
      </c>
      <c r="F19610" s="83" t="s">
        <v>11</v>
      </c>
      <c r="G19610" s="83">
        <v>85</v>
      </c>
      <c r="H19610" s="83">
        <v>1</v>
      </c>
      <c r="I19610" s="83">
        <v>3</v>
      </c>
      <c r="J19610" s="83">
        <v>50022</v>
      </c>
      <c r="K19610" s="83">
        <v>219491</v>
      </c>
      <c r="L19610" s="83">
        <v>109203</v>
      </c>
      <c r="M19610" s="83">
        <v>110288</v>
      </c>
      <c r="N19610" s="83">
        <v>689.34757576396657</v>
      </c>
      <c r="O19610" s="83">
        <v>318</v>
      </c>
    </row>
    <row r="19611" spans="1:15" x14ac:dyDescent="0.25">
      <c r="A19611" s="83" t="s">
        <v>12146</v>
      </c>
      <c r="B19611" s="83" t="s">
        <v>12424</v>
      </c>
      <c r="C19611" s="83" t="s">
        <v>12426</v>
      </c>
      <c r="D19611" s="83" t="s">
        <v>23</v>
      </c>
      <c r="E19611" s="83" t="s">
        <v>12427</v>
      </c>
      <c r="F19611" s="83" t="s">
        <v>13</v>
      </c>
      <c r="G19611" s="83">
        <v>85</v>
      </c>
      <c r="H19611" s="83">
        <v>1</v>
      </c>
      <c r="I19611" s="83">
        <v>0</v>
      </c>
      <c r="J19611" s="83">
        <v>42008</v>
      </c>
      <c r="K19611" s="83">
        <v>185575</v>
      </c>
      <c r="L19611" s="83">
        <v>92278</v>
      </c>
      <c r="M19611" s="83">
        <v>93297</v>
      </c>
      <c r="N19611" s="83">
        <v>660.67957576396657</v>
      </c>
      <c r="O19611" s="83">
        <v>281</v>
      </c>
    </row>
    <row r="19612" spans="1:15" x14ac:dyDescent="0.25">
      <c r="A19612" s="83" t="s">
        <v>12146</v>
      </c>
      <c r="B19612" s="83" t="s">
        <v>12424</v>
      </c>
      <c r="C19612" s="83" t="s">
        <v>12426</v>
      </c>
      <c r="D19612" s="83" t="s">
        <v>23</v>
      </c>
      <c r="E19612" s="83" t="s">
        <v>12427</v>
      </c>
      <c r="F19612" s="83" t="s">
        <v>14</v>
      </c>
      <c r="G19612" s="83">
        <v>0</v>
      </c>
      <c r="H19612" s="83">
        <v>0</v>
      </c>
      <c r="I19612" s="83">
        <v>3</v>
      </c>
      <c r="J19612" s="83">
        <v>8014</v>
      </c>
      <c r="K19612" s="83">
        <v>33916</v>
      </c>
      <c r="L19612" s="83">
        <v>16925</v>
      </c>
      <c r="M19612" s="83">
        <v>16991</v>
      </c>
      <c r="N19612" s="83">
        <v>28.667999999999999</v>
      </c>
      <c r="O19612" s="83">
        <v>1183</v>
      </c>
    </row>
    <row r="19613" spans="1:15" x14ac:dyDescent="0.25">
      <c r="A19613" s="83" t="s">
        <v>12146</v>
      </c>
      <c r="B19613" s="83" t="s">
        <v>12424</v>
      </c>
      <c r="C19613" s="83" t="s">
        <v>12428</v>
      </c>
      <c r="D19613" s="83" t="s">
        <v>23</v>
      </c>
      <c r="E19613" s="83" t="s">
        <v>12429</v>
      </c>
      <c r="F19613" s="83" t="s">
        <v>11</v>
      </c>
      <c r="G19613" s="83">
        <v>71</v>
      </c>
      <c r="H19613" s="83">
        <v>2</v>
      </c>
      <c r="I19613" s="83">
        <v>1</v>
      </c>
      <c r="J19613" s="83">
        <v>38064</v>
      </c>
      <c r="K19613" s="83">
        <v>162524</v>
      </c>
      <c r="L19613" s="83">
        <v>81433</v>
      </c>
      <c r="M19613" s="83">
        <v>81091</v>
      </c>
      <c r="N19613" s="83">
        <v>638.134981124913</v>
      </c>
      <c r="O19613" s="83">
        <v>255</v>
      </c>
    </row>
    <row r="19614" spans="1:15" x14ac:dyDescent="0.25">
      <c r="A19614" s="83" t="s">
        <v>12146</v>
      </c>
      <c r="B19614" s="83" t="s">
        <v>12424</v>
      </c>
      <c r="C19614" s="83" t="s">
        <v>12428</v>
      </c>
      <c r="D19614" s="83" t="s">
        <v>23</v>
      </c>
      <c r="E19614" s="83" t="s">
        <v>12429</v>
      </c>
      <c r="F19614" s="83" t="s">
        <v>13</v>
      </c>
      <c r="G19614" s="83">
        <v>71</v>
      </c>
      <c r="H19614" s="83">
        <v>2</v>
      </c>
      <c r="I19614" s="83">
        <v>0</v>
      </c>
      <c r="J19614" s="83">
        <v>35224</v>
      </c>
      <c r="K19614" s="83">
        <v>150857</v>
      </c>
      <c r="L19614" s="83">
        <v>75604</v>
      </c>
      <c r="M19614" s="83">
        <v>75253</v>
      </c>
      <c r="N19614" s="83">
        <v>629.76498112491299</v>
      </c>
      <c r="O19614" s="83">
        <v>240</v>
      </c>
    </row>
    <row r="19615" spans="1:15" x14ac:dyDescent="0.25">
      <c r="A19615" s="83" t="s">
        <v>12146</v>
      </c>
      <c r="B19615" s="83" t="s">
        <v>12424</v>
      </c>
      <c r="C19615" s="83" t="s">
        <v>12428</v>
      </c>
      <c r="D19615" s="83" t="s">
        <v>23</v>
      </c>
      <c r="E19615" s="83" t="s">
        <v>12429</v>
      </c>
      <c r="F19615" s="83" t="s">
        <v>14</v>
      </c>
      <c r="G19615" s="83">
        <v>0</v>
      </c>
      <c r="H19615" s="83">
        <v>0</v>
      </c>
      <c r="I19615" s="83">
        <v>1</v>
      </c>
      <c r="J19615" s="83">
        <v>2840</v>
      </c>
      <c r="K19615" s="83">
        <v>11667</v>
      </c>
      <c r="L19615" s="83">
        <v>5829</v>
      </c>
      <c r="M19615" s="83">
        <v>5838</v>
      </c>
      <c r="N19615" s="83">
        <v>8.3699999999999992</v>
      </c>
      <c r="O19615" s="83">
        <v>1394</v>
      </c>
    </row>
    <row r="19616" spans="1:15" x14ac:dyDescent="0.25">
      <c r="A19616" s="83" t="s">
        <v>12146</v>
      </c>
      <c r="B19616" s="83" t="s">
        <v>12424</v>
      </c>
      <c r="C19616" s="83" t="s">
        <v>12430</v>
      </c>
      <c r="D19616" s="83" t="s">
        <v>23</v>
      </c>
      <c r="E19616" s="83" t="s">
        <v>12431</v>
      </c>
      <c r="F19616" s="83" t="s">
        <v>11</v>
      </c>
      <c r="G19616" s="83">
        <v>37</v>
      </c>
      <c r="H19616" s="83">
        <v>0</v>
      </c>
      <c r="I19616" s="83">
        <v>0</v>
      </c>
      <c r="J19616" s="83">
        <v>20811</v>
      </c>
      <c r="K19616" s="83">
        <v>89982</v>
      </c>
      <c r="L19616" s="83">
        <v>45167</v>
      </c>
      <c r="M19616" s="83">
        <v>44815</v>
      </c>
      <c r="N19616" s="83">
        <v>331.86819073328132</v>
      </c>
      <c r="O19616" s="83">
        <v>271</v>
      </c>
    </row>
    <row r="19617" spans="1:15" x14ac:dyDescent="0.25">
      <c r="A19617" s="83" t="s">
        <v>12146</v>
      </c>
      <c r="B19617" s="83" t="s">
        <v>12424</v>
      </c>
      <c r="C19617" s="83" t="s">
        <v>12430</v>
      </c>
      <c r="D19617" s="83" t="s">
        <v>23</v>
      </c>
      <c r="E19617" s="83" t="s">
        <v>12431</v>
      </c>
      <c r="F19617" s="83" t="s">
        <v>13</v>
      </c>
      <c r="G19617" s="83">
        <v>37</v>
      </c>
      <c r="H19617" s="83">
        <v>0</v>
      </c>
      <c r="I19617" s="83">
        <v>0</v>
      </c>
      <c r="J19617" s="83">
        <v>20811</v>
      </c>
      <c r="K19617" s="83">
        <v>89982</v>
      </c>
      <c r="L19617" s="83">
        <v>45167</v>
      </c>
      <c r="M19617" s="83">
        <v>44815</v>
      </c>
      <c r="N19617" s="83">
        <v>331.86819073328132</v>
      </c>
      <c r="O19617" s="83">
        <v>271</v>
      </c>
    </row>
    <row r="19618" spans="1:15" x14ac:dyDescent="0.25">
      <c r="A19618" s="83" t="s">
        <v>12146</v>
      </c>
      <c r="B19618" s="83" t="s">
        <v>12424</v>
      </c>
      <c r="C19618" s="83" t="s">
        <v>12430</v>
      </c>
      <c r="D19618" s="83" t="s">
        <v>23</v>
      </c>
      <c r="E19618" s="83" t="s">
        <v>12431</v>
      </c>
      <c r="F19618" s="83" t="s">
        <v>14</v>
      </c>
      <c r="G19618" s="83">
        <v>0</v>
      </c>
      <c r="H19618" s="83">
        <v>0</v>
      </c>
      <c r="I19618" s="83">
        <v>0</v>
      </c>
      <c r="J19618" s="83">
        <v>0</v>
      </c>
      <c r="K19618" s="83">
        <v>0</v>
      </c>
      <c r="L19618" s="83">
        <v>0</v>
      </c>
      <c r="M19618" s="83">
        <v>0</v>
      </c>
      <c r="N19618" s="83">
        <v>0</v>
      </c>
      <c r="O19618" s="83">
        <v>0</v>
      </c>
    </row>
    <row r="19619" spans="1:15" x14ac:dyDescent="0.25">
      <c r="A19619" s="83" t="s">
        <v>12146</v>
      </c>
      <c r="B19619" s="83" t="s">
        <v>12424</v>
      </c>
      <c r="C19619" s="83" t="s">
        <v>12432</v>
      </c>
      <c r="D19619" s="83" t="s">
        <v>23</v>
      </c>
      <c r="E19619" s="83" t="s">
        <v>12425</v>
      </c>
      <c r="F19619" s="83" t="s">
        <v>11</v>
      </c>
      <c r="G19619" s="83">
        <v>39</v>
      </c>
      <c r="H19619" s="83">
        <v>1</v>
      </c>
      <c r="I19619" s="83">
        <v>3</v>
      </c>
      <c r="J19619" s="83">
        <v>55370</v>
      </c>
      <c r="K19619" s="83">
        <v>228282</v>
      </c>
      <c r="L19619" s="83">
        <v>113921</v>
      </c>
      <c r="M19619" s="83">
        <v>114361</v>
      </c>
      <c r="N19619" s="83">
        <v>324.2386992007086</v>
      </c>
      <c r="O19619" s="83">
        <v>704</v>
      </c>
    </row>
    <row r="19620" spans="1:15" x14ac:dyDescent="0.25">
      <c r="A19620" s="83" t="s">
        <v>12146</v>
      </c>
      <c r="B19620" s="83" t="s">
        <v>12424</v>
      </c>
      <c r="C19620" s="83" t="s">
        <v>12432</v>
      </c>
      <c r="D19620" s="83" t="s">
        <v>23</v>
      </c>
      <c r="E19620" s="83" t="s">
        <v>12425</v>
      </c>
      <c r="F19620" s="83" t="s">
        <v>13</v>
      </c>
      <c r="G19620" s="83">
        <v>39</v>
      </c>
      <c r="H19620" s="83">
        <v>1</v>
      </c>
      <c r="I19620" s="83">
        <v>0</v>
      </c>
      <c r="J19620" s="83">
        <v>17711</v>
      </c>
      <c r="K19620" s="83">
        <v>75621</v>
      </c>
      <c r="L19620" s="83">
        <v>37636</v>
      </c>
      <c r="M19620" s="83">
        <v>37985</v>
      </c>
      <c r="N19620" s="83">
        <v>302.28869920070861</v>
      </c>
      <c r="O19620" s="83">
        <v>250</v>
      </c>
    </row>
    <row r="19621" spans="1:15" x14ac:dyDescent="0.25">
      <c r="A19621" s="83" t="s">
        <v>12146</v>
      </c>
      <c r="B19621" s="83" t="s">
        <v>12424</v>
      </c>
      <c r="C19621" s="83" t="s">
        <v>12432</v>
      </c>
      <c r="D19621" s="83" t="s">
        <v>23</v>
      </c>
      <c r="E19621" s="83" t="s">
        <v>12425</v>
      </c>
      <c r="F19621" s="83" t="s">
        <v>14</v>
      </c>
      <c r="G19621" s="83">
        <v>0</v>
      </c>
      <c r="H19621" s="83">
        <v>0</v>
      </c>
      <c r="I19621" s="83">
        <v>3</v>
      </c>
      <c r="J19621" s="83">
        <v>37659</v>
      </c>
      <c r="K19621" s="83">
        <v>152661</v>
      </c>
      <c r="L19621" s="83">
        <v>76285</v>
      </c>
      <c r="M19621" s="83">
        <v>76376</v>
      </c>
      <c r="N19621" s="83">
        <v>21.95</v>
      </c>
      <c r="O19621" s="83">
        <v>6955</v>
      </c>
    </row>
    <row r="19622" spans="1:15" x14ac:dyDescent="0.25">
      <c r="A19622" s="83" t="s">
        <v>12146</v>
      </c>
      <c r="B19622" s="83" t="s">
        <v>12424</v>
      </c>
      <c r="C19622" s="83" t="s">
        <v>12433</v>
      </c>
      <c r="D19622" s="83" t="s">
        <v>23</v>
      </c>
      <c r="E19622" s="83" t="s">
        <v>12434</v>
      </c>
      <c r="F19622" s="83" t="s">
        <v>11</v>
      </c>
      <c r="G19622" s="83">
        <v>80</v>
      </c>
      <c r="H19622" s="83">
        <v>1</v>
      </c>
      <c r="I19622" s="83">
        <v>1</v>
      </c>
      <c r="J19622" s="83">
        <v>39293</v>
      </c>
      <c r="K19622" s="83">
        <v>158860</v>
      </c>
      <c r="L19622" s="83">
        <v>79002</v>
      </c>
      <c r="M19622" s="83">
        <v>79858</v>
      </c>
      <c r="N19622" s="83">
        <v>563.64215365797077</v>
      </c>
      <c r="O19622" s="83">
        <v>282</v>
      </c>
    </row>
    <row r="19623" spans="1:15" x14ac:dyDescent="0.25">
      <c r="A19623" s="83" t="s">
        <v>12146</v>
      </c>
      <c r="B19623" s="83" t="s">
        <v>12424</v>
      </c>
      <c r="C19623" s="83" t="s">
        <v>12433</v>
      </c>
      <c r="D19623" s="83" t="s">
        <v>23</v>
      </c>
      <c r="E19623" s="83" t="s">
        <v>12434</v>
      </c>
      <c r="F19623" s="83" t="s">
        <v>13</v>
      </c>
      <c r="G19623" s="83">
        <v>80</v>
      </c>
      <c r="H19623" s="83">
        <v>1</v>
      </c>
      <c r="I19623" s="83">
        <v>0</v>
      </c>
      <c r="J19623" s="83">
        <v>37109</v>
      </c>
      <c r="K19623" s="83">
        <v>149912</v>
      </c>
      <c r="L19623" s="83">
        <v>74537</v>
      </c>
      <c r="M19623" s="83">
        <v>75375</v>
      </c>
      <c r="N19623" s="83">
        <v>554.45215365797071</v>
      </c>
      <c r="O19623" s="83">
        <v>270</v>
      </c>
    </row>
    <row r="19624" spans="1:15" x14ac:dyDescent="0.25">
      <c r="A19624" s="83" t="s">
        <v>12146</v>
      </c>
      <c r="B19624" s="83" t="s">
        <v>12424</v>
      </c>
      <c r="C19624" s="83" t="s">
        <v>12433</v>
      </c>
      <c r="D19624" s="83" t="s">
        <v>23</v>
      </c>
      <c r="E19624" s="83" t="s">
        <v>12434</v>
      </c>
      <c r="F19624" s="83" t="s">
        <v>14</v>
      </c>
      <c r="G19624" s="83">
        <v>0</v>
      </c>
      <c r="H19624" s="83">
        <v>0</v>
      </c>
      <c r="I19624" s="83">
        <v>1</v>
      </c>
      <c r="J19624" s="83">
        <v>2184</v>
      </c>
      <c r="K19624" s="83">
        <v>8948</v>
      </c>
      <c r="L19624" s="83">
        <v>4465</v>
      </c>
      <c r="M19624" s="83">
        <v>4483</v>
      </c>
      <c r="N19624" s="83">
        <v>9.19</v>
      </c>
      <c r="O19624" s="83">
        <v>974</v>
      </c>
    </row>
    <row r="19625" spans="1:15" x14ac:dyDescent="0.25">
      <c r="A19625" s="83" t="s">
        <v>12146</v>
      </c>
      <c r="B19625" s="83" t="s">
        <v>12424</v>
      </c>
      <c r="C19625" s="83" t="s">
        <v>12435</v>
      </c>
      <c r="D19625" s="83" t="s">
        <v>23</v>
      </c>
      <c r="E19625" s="83" t="s">
        <v>12436</v>
      </c>
      <c r="F19625" s="83" t="s">
        <v>11</v>
      </c>
      <c r="G19625" s="83">
        <v>49</v>
      </c>
      <c r="H19625" s="83">
        <v>0</v>
      </c>
      <c r="I19625" s="83">
        <v>1</v>
      </c>
      <c r="J19625" s="83">
        <v>27104</v>
      </c>
      <c r="K19625" s="83">
        <v>108479</v>
      </c>
      <c r="L19625" s="83">
        <v>53788</v>
      </c>
      <c r="M19625" s="83">
        <v>54691</v>
      </c>
      <c r="N19625" s="83">
        <v>333.00428960077608</v>
      </c>
      <c r="O19625" s="83">
        <v>326</v>
      </c>
    </row>
    <row r="19626" spans="1:15" x14ac:dyDescent="0.25">
      <c r="A19626" s="83" t="s">
        <v>12146</v>
      </c>
      <c r="B19626" s="83" t="s">
        <v>12424</v>
      </c>
      <c r="C19626" s="83" t="s">
        <v>12435</v>
      </c>
      <c r="D19626" s="83" t="s">
        <v>23</v>
      </c>
      <c r="E19626" s="83" t="s">
        <v>12436</v>
      </c>
      <c r="F19626" s="83" t="s">
        <v>13</v>
      </c>
      <c r="G19626" s="83">
        <v>49</v>
      </c>
      <c r="H19626" s="83">
        <v>0</v>
      </c>
      <c r="I19626" s="83">
        <v>0</v>
      </c>
      <c r="J19626" s="83">
        <v>23724</v>
      </c>
      <c r="K19626" s="83">
        <v>95803</v>
      </c>
      <c r="L19626" s="83">
        <v>47483</v>
      </c>
      <c r="M19626" s="83">
        <v>48320</v>
      </c>
      <c r="N19626" s="83">
        <v>308.01428960077607</v>
      </c>
      <c r="O19626" s="83">
        <v>311</v>
      </c>
    </row>
    <row r="19627" spans="1:15" x14ac:dyDescent="0.25">
      <c r="A19627" s="83" t="s">
        <v>12146</v>
      </c>
      <c r="B19627" s="83" t="s">
        <v>12424</v>
      </c>
      <c r="C19627" s="83" t="s">
        <v>12435</v>
      </c>
      <c r="D19627" s="83" t="s">
        <v>23</v>
      </c>
      <c r="E19627" s="83" t="s">
        <v>12436</v>
      </c>
      <c r="F19627" s="83" t="s">
        <v>14</v>
      </c>
      <c r="G19627" s="83">
        <v>0</v>
      </c>
      <c r="H19627" s="83">
        <v>0</v>
      </c>
      <c r="I19627" s="83">
        <v>1</v>
      </c>
      <c r="J19627" s="83">
        <v>3380</v>
      </c>
      <c r="K19627" s="83">
        <v>12676</v>
      </c>
      <c r="L19627" s="83">
        <v>6305</v>
      </c>
      <c r="M19627" s="83">
        <v>6371</v>
      </c>
      <c r="N19627" s="83">
        <v>24.99</v>
      </c>
      <c r="O19627" s="83">
        <v>507</v>
      </c>
    </row>
    <row r="19628" spans="1:15" x14ac:dyDescent="0.25">
      <c r="A19628" s="83" t="s">
        <v>12146</v>
      </c>
      <c r="B19628" s="83" t="s">
        <v>12424</v>
      </c>
      <c r="C19628" s="83" t="s">
        <v>12437</v>
      </c>
      <c r="D19628" s="83" t="s">
        <v>23</v>
      </c>
      <c r="E19628" s="83" t="s">
        <v>12438</v>
      </c>
      <c r="F19628" s="83" t="s">
        <v>11</v>
      </c>
      <c r="G19628" s="83">
        <v>67</v>
      </c>
      <c r="H19628" s="83">
        <v>2</v>
      </c>
      <c r="I19628" s="83">
        <v>3</v>
      </c>
      <c r="J19628" s="83">
        <v>40983</v>
      </c>
      <c r="K19628" s="83">
        <v>170419</v>
      </c>
      <c r="L19628" s="83">
        <v>84023</v>
      </c>
      <c r="M19628" s="83">
        <v>86396</v>
      </c>
      <c r="N19628" s="83">
        <v>382.21891726595948</v>
      </c>
      <c r="O19628" s="83">
        <v>446</v>
      </c>
    </row>
    <row r="19629" spans="1:15" x14ac:dyDescent="0.25">
      <c r="A19629" s="83" t="s">
        <v>12146</v>
      </c>
      <c r="B19629" s="83" t="s">
        <v>12424</v>
      </c>
      <c r="C19629" s="83" t="s">
        <v>12437</v>
      </c>
      <c r="D19629" s="83" t="s">
        <v>23</v>
      </c>
      <c r="E19629" s="83" t="s">
        <v>12438</v>
      </c>
      <c r="F19629" s="83" t="s">
        <v>13</v>
      </c>
      <c r="G19629" s="83">
        <v>67</v>
      </c>
      <c r="H19629" s="83">
        <v>2</v>
      </c>
      <c r="I19629" s="83">
        <v>0</v>
      </c>
      <c r="J19629" s="83">
        <v>33928</v>
      </c>
      <c r="K19629" s="83">
        <v>142299</v>
      </c>
      <c r="L19629" s="83">
        <v>70208</v>
      </c>
      <c r="M19629" s="83">
        <v>72091</v>
      </c>
      <c r="N19629" s="83">
        <v>337.63891726595949</v>
      </c>
      <c r="O19629" s="83">
        <v>421</v>
      </c>
    </row>
    <row r="19630" spans="1:15" x14ac:dyDescent="0.25">
      <c r="A19630" s="83" t="s">
        <v>12146</v>
      </c>
      <c r="B19630" s="83" t="s">
        <v>12424</v>
      </c>
      <c r="C19630" s="83" t="s">
        <v>12437</v>
      </c>
      <c r="D19630" s="83" t="s">
        <v>23</v>
      </c>
      <c r="E19630" s="83" t="s">
        <v>12438</v>
      </c>
      <c r="F19630" s="83" t="s">
        <v>14</v>
      </c>
      <c r="G19630" s="83">
        <v>0</v>
      </c>
      <c r="H19630" s="83">
        <v>0</v>
      </c>
      <c r="I19630" s="83">
        <v>3</v>
      </c>
      <c r="J19630" s="83">
        <v>7055</v>
      </c>
      <c r="K19630" s="83">
        <v>28120</v>
      </c>
      <c r="L19630" s="83">
        <v>13815</v>
      </c>
      <c r="M19630" s="83">
        <v>14305</v>
      </c>
      <c r="N19630" s="83">
        <v>44.58</v>
      </c>
      <c r="O19630" s="83">
        <v>631</v>
      </c>
    </row>
    <row r="19631" spans="1:15" x14ac:dyDescent="0.25">
      <c r="A19631" s="83" t="s">
        <v>12146</v>
      </c>
      <c r="B19631" s="83" t="s">
        <v>12424</v>
      </c>
      <c r="C19631" s="83" t="s">
        <v>12439</v>
      </c>
      <c r="D19631" s="83" t="s">
        <v>23</v>
      </c>
      <c r="E19631" s="83" t="s">
        <v>12440</v>
      </c>
      <c r="F19631" s="83" t="s">
        <v>11</v>
      </c>
      <c r="G19631" s="83">
        <v>47</v>
      </c>
      <c r="H19631" s="83">
        <v>1</v>
      </c>
      <c r="I19631" s="83">
        <v>1</v>
      </c>
      <c r="J19631" s="83">
        <v>24980</v>
      </c>
      <c r="K19631" s="83">
        <v>110604</v>
      </c>
      <c r="L19631" s="83">
        <v>54694</v>
      </c>
      <c r="M19631" s="83">
        <v>55910</v>
      </c>
      <c r="N19631" s="83">
        <v>268.80490963156672</v>
      </c>
      <c r="O19631" s="83">
        <v>411</v>
      </c>
    </row>
    <row r="19632" spans="1:15" x14ac:dyDescent="0.25">
      <c r="A19632" s="83" t="s">
        <v>12146</v>
      </c>
      <c r="B19632" s="83" t="s">
        <v>12424</v>
      </c>
      <c r="C19632" s="83" t="s">
        <v>12439</v>
      </c>
      <c r="D19632" s="83" t="s">
        <v>23</v>
      </c>
      <c r="E19632" s="83" t="s">
        <v>12440</v>
      </c>
      <c r="F19632" s="83" t="s">
        <v>13</v>
      </c>
      <c r="G19632" s="83">
        <v>47</v>
      </c>
      <c r="H19632" s="83">
        <v>1</v>
      </c>
      <c r="I19632" s="83">
        <v>0</v>
      </c>
      <c r="J19632" s="83">
        <v>21628</v>
      </c>
      <c r="K19632" s="83">
        <v>95978</v>
      </c>
      <c r="L19632" s="83">
        <v>47317</v>
      </c>
      <c r="M19632" s="83">
        <v>48661</v>
      </c>
      <c r="N19632" s="83">
        <v>263.20490963156669</v>
      </c>
      <c r="O19632" s="83">
        <v>365</v>
      </c>
    </row>
    <row r="19633" spans="1:15" x14ac:dyDescent="0.25">
      <c r="A19633" s="83" t="s">
        <v>12146</v>
      </c>
      <c r="B19633" s="83" t="s">
        <v>12424</v>
      </c>
      <c r="C19633" s="83" t="s">
        <v>12439</v>
      </c>
      <c r="D19633" s="83" t="s">
        <v>23</v>
      </c>
      <c r="E19633" s="83" t="s">
        <v>12440</v>
      </c>
      <c r="F19633" s="83" t="s">
        <v>14</v>
      </c>
      <c r="G19633" s="83">
        <v>0</v>
      </c>
      <c r="H19633" s="83">
        <v>0</v>
      </c>
      <c r="I19633" s="83">
        <v>1</v>
      </c>
      <c r="J19633" s="83">
        <v>3352</v>
      </c>
      <c r="K19633" s="83">
        <v>14626</v>
      </c>
      <c r="L19633" s="83">
        <v>7377</v>
      </c>
      <c r="M19633" s="83">
        <v>7249</v>
      </c>
      <c r="N19633" s="83">
        <v>5.6</v>
      </c>
      <c r="O19633" s="83">
        <v>2612</v>
      </c>
    </row>
    <row r="19634" spans="1:15" x14ac:dyDescent="0.25">
      <c r="A19634" s="83" t="s">
        <v>12146</v>
      </c>
      <c r="B19634" s="83" t="s">
        <v>12424</v>
      </c>
      <c r="C19634" s="83" t="s">
        <v>12441</v>
      </c>
      <c r="D19634" s="83" t="s">
        <v>23</v>
      </c>
      <c r="E19634" s="83" t="s">
        <v>12442</v>
      </c>
      <c r="F19634" s="83" t="s">
        <v>11</v>
      </c>
      <c r="G19634" s="83">
        <v>98</v>
      </c>
      <c r="H19634" s="83">
        <v>3</v>
      </c>
      <c r="I19634" s="83">
        <v>1</v>
      </c>
      <c r="J19634" s="83">
        <v>49468</v>
      </c>
      <c r="K19634" s="83">
        <v>195782</v>
      </c>
      <c r="L19634" s="83">
        <v>95245</v>
      </c>
      <c r="M19634" s="83">
        <v>100537</v>
      </c>
      <c r="N19634" s="83">
        <v>443.35278908408378</v>
      </c>
      <c r="O19634" s="83">
        <v>442</v>
      </c>
    </row>
    <row r="19635" spans="1:15" x14ac:dyDescent="0.25">
      <c r="A19635" s="83" t="s">
        <v>12146</v>
      </c>
      <c r="B19635" s="83" t="s">
        <v>12424</v>
      </c>
      <c r="C19635" s="83" t="s">
        <v>12441</v>
      </c>
      <c r="D19635" s="83" t="s">
        <v>23</v>
      </c>
      <c r="E19635" s="83" t="s">
        <v>12442</v>
      </c>
      <c r="F19635" s="83" t="s">
        <v>13</v>
      </c>
      <c r="G19635" s="83">
        <v>98</v>
      </c>
      <c r="H19635" s="83">
        <v>3</v>
      </c>
      <c r="I19635" s="83">
        <v>0</v>
      </c>
      <c r="J19635" s="83">
        <v>39338</v>
      </c>
      <c r="K19635" s="83">
        <v>154968</v>
      </c>
      <c r="L19635" s="83">
        <v>75144</v>
      </c>
      <c r="M19635" s="83">
        <v>79824</v>
      </c>
      <c r="N19635" s="83">
        <v>427.99278908408377</v>
      </c>
      <c r="O19635" s="83">
        <v>362</v>
      </c>
    </row>
    <row r="19636" spans="1:15" x14ac:dyDescent="0.25">
      <c r="A19636" s="83" t="s">
        <v>12146</v>
      </c>
      <c r="B19636" s="83" t="s">
        <v>12424</v>
      </c>
      <c r="C19636" s="83" t="s">
        <v>12441</v>
      </c>
      <c r="D19636" s="83" t="s">
        <v>23</v>
      </c>
      <c r="E19636" s="83" t="s">
        <v>12442</v>
      </c>
      <c r="F19636" s="83" t="s">
        <v>14</v>
      </c>
      <c r="G19636" s="83">
        <v>0</v>
      </c>
      <c r="H19636" s="83">
        <v>0</v>
      </c>
      <c r="I19636" s="83">
        <v>1</v>
      </c>
      <c r="J19636" s="83">
        <v>10130</v>
      </c>
      <c r="K19636" s="83">
        <v>40814</v>
      </c>
      <c r="L19636" s="83">
        <v>20101</v>
      </c>
      <c r="M19636" s="83">
        <v>20713</v>
      </c>
      <c r="N19636" s="83">
        <v>15.36</v>
      </c>
      <c r="O19636" s="83">
        <v>2657</v>
      </c>
    </row>
    <row r="19637" spans="1:15" x14ac:dyDescent="0.25">
      <c r="A19637" s="83" t="s">
        <v>12146</v>
      </c>
      <c r="B19637" s="83" t="s">
        <v>12424</v>
      </c>
      <c r="C19637" s="83" t="s">
        <v>12443</v>
      </c>
      <c r="D19637" s="83" t="s">
        <v>23</v>
      </c>
      <c r="E19637" s="83" t="s">
        <v>12444</v>
      </c>
      <c r="F19637" s="83" t="s">
        <v>11</v>
      </c>
      <c r="G19637" s="83">
        <v>68</v>
      </c>
      <c r="H19637" s="83">
        <v>2</v>
      </c>
      <c r="I19637" s="83">
        <v>2</v>
      </c>
      <c r="J19637" s="83">
        <v>20228</v>
      </c>
      <c r="K19637" s="83">
        <v>86672</v>
      </c>
      <c r="L19637" s="83">
        <v>42953</v>
      </c>
      <c r="M19637" s="83">
        <v>43719</v>
      </c>
      <c r="N19637" s="83">
        <v>252.09642111479005</v>
      </c>
      <c r="O19637" s="83">
        <v>344</v>
      </c>
    </row>
    <row r="19638" spans="1:15" x14ac:dyDescent="0.25">
      <c r="A19638" s="83" t="s">
        <v>12146</v>
      </c>
      <c r="B19638" s="83" t="s">
        <v>12424</v>
      </c>
      <c r="C19638" s="83" t="s">
        <v>12443</v>
      </c>
      <c r="D19638" s="83" t="s">
        <v>23</v>
      </c>
      <c r="E19638" s="83" t="s">
        <v>12444</v>
      </c>
      <c r="F19638" s="83" t="s">
        <v>13</v>
      </c>
      <c r="G19638" s="83">
        <v>68</v>
      </c>
      <c r="H19638" s="83">
        <v>2</v>
      </c>
      <c r="I19638" s="83">
        <v>0</v>
      </c>
      <c r="J19638" s="83">
        <v>17448</v>
      </c>
      <c r="K19638" s="83">
        <v>73746</v>
      </c>
      <c r="L19638" s="83">
        <v>36372</v>
      </c>
      <c r="M19638" s="83">
        <v>37374</v>
      </c>
      <c r="N19638" s="83">
        <v>241.87642111479005</v>
      </c>
      <c r="O19638" s="83">
        <v>305</v>
      </c>
    </row>
    <row r="19639" spans="1:15" x14ac:dyDescent="0.25">
      <c r="A19639" s="83" t="s">
        <v>12146</v>
      </c>
      <c r="B19639" s="83" t="s">
        <v>12424</v>
      </c>
      <c r="C19639" s="83" t="s">
        <v>12443</v>
      </c>
      <c r="D19639" s="83" t="s">
        <v>23</v>
      </c>
      <c r="E19639" s="83" t="s">
        <v>12444</v>
      </c>
      <c r="F19639" s="83" t="s">
        <v>14</v>
      </c>
      <c r="G19639" s="83">
        <v>0</v>
      </c>
      <c r="H19639" s="83">
        <v>0</v>
      </c>
      <c r="I19639" s="83">
        <v>2</v>
      </c>
      <c r="J19639" s="83">
        <v>2780</v>
      </c>
      <c r="K19639" s="83">
        <v>12926</v>
      </c>
      <c r="L19639" s="83">
        <v>6581</v>
      </c>
      <c r="M19639" s="83">
        <v>6345</v>
      </c>
      <c r="N19639" s="83">
        <v>10.219999999999999</v>
      </c>
      <c r="O19639" s="83">
        <v>1265</v>
      </c>
    </row>
    <row r="19640" spans="1:15" x14ac:dyDescent="0.25">
      <c r="A19640" s="83" t="s">
        <v>12146</v>
      </c>
      <c r="B19640" s="83" t="s">
        <v>12424</v>
      </c>
      <c r="C19640" s="83" t="s">
        <v>12445</v>
      </c>
      <c r="D19640" s="83" t="s">
        <v>23</v>
      </c>
      <c r="E19640" s="83" t="s">
        <v>12446</v>
      </c>
      <c r="F19640" s="83" t="s">
        <v>11</v>
      </c>
      <c r="G19640" s="83">
        <v>91</v>
      </c>
      <c r="H19640" s="83">
        <v>5</v>
      </c>
      <c r="I19640" s="83">
        <v>0</v>
      </c>
      <c r="J19640" s="83">
        <v>21356</v>
      </c>
      <c r="K19640" s="83">
        <v>87250</v>
      </c>
      <c r="L19640" s="83">
        <v>43759</v>
      </c>
      <c r="M19640" s="83">
        <v>43491</v>
      </c>
      <c r="N19640" s="83">
        <v>417.29107282198368</v>
      </c>
      <c r="O19640" s="83">
        <v>209</v>
      </c>
    </row>
    <row r="19641" spans="1:15" x14ac:dyDescent="0.25">
      <c r="A19641" s="83" t="s">
        <v>12146</v>
      </c>
      <c r="B19641" s="83" t="s">
        <v>12424</v>
      </c>
      <c r="C19641" s="83" t="s">
        <v>12445</v>
      </c>
      <c r="D19641" s="83" t="s">
        <v>23</v>
      </c>
      <c r="E19641" s="83" t="s">
        <v>12446</v>
      </c>
      <c r="F19641" s="83" t="s">
        <v>13</v>
      </c>
      <c r="G19641" s="83">
        <v>91</v>
      </c>
      <c r="H19641" s="83">
        <v>5</v>
      </c>
      <c r="I19641" s="83">
        <v>0</v>
      </c>
      <c r="J19641" s="83">
        <v>21356</v>
      </c>
      <c r="K19641" s="83">
        <v>87250</v>
      </c>
      <c r="L19641" s="83">
        <v>43759</v>
      </c>
      <c r="M19641" s="83">
        <v>43491</v>
      </c>
      <c r="N19641" s="83">
        <v>417.29107282198368</v>
      </c>
      <c r="O19641" s="83">
        <v>209</v>
      </c>
    </row>
    <row r="19642" spans="1:15" x14ac:dyDescent="0.25">
      <c r="A19642" s="83" t="s">
        <v>12146</v>
      </c>
      <c r="B19642" s="83" t="s">
        <v>12424</v>
      </c>
      <c r="C19642" s="83" t="s">
        <v>12445</v>
      </c>
      <c r="D19642" s="83" t="s">
        <v>23</v>
      </c>
      <c r="E19642" s="83" t="s">
        <v>12446</v>
      </c>
      <c r="F19642" s="83" t="s">
        <v>14</v>
      </c>
      <c r="G19642" s="83">
        <v>0</v>
      </c>
      <c r="H19642" s="83">
        <v>0</v>
      </c>
      <c r="I19642" s="83">
        <v>0</v>
      </c>
      <c r="J19642" s="83">
        <v>0</v>
      </c>
      <c r="K19642" s="83">
        <v>0</v>
      </c>
      <c r="L19642" s="83">
        <v>0</v>
      </c>
      <c r="M19642" s="83">
        <v>0</v>
      </c>
      <c r="N19642" s="83">
        <v>0</v>
      </c>
      <c r="O19642" s="83">
        <v>0</v>
      </c>
    </row>
    <row r="19643" spans="1:15" x14ac:dyDescent="0.25">
      <c r="A19643" s="83" t="s">
        <v>12146</v>
      </c>
      <c r="B19643" s="83" t="s">
        <v>12447</v>
      </c>
      <c r="C19643" s="83" t="s">
        <v>8</v>
      </c>
      <c r="D19643" s="83" t="s">
        <v>20</v>
      </c>
      <c r="E19643" s="83" t="s">
        <v>12448</v>
      </c>
      <c r="F19643" s="83" t="s">
        <v>11</v>
      </c>
      <c r="G19643" s="83">
        <v>508</v>
      </c>
      <c r="H19643" s="83">
        <v>7</v>
      </c>
      <c r="I19643" s="83">
        <v>16</v>
      </c>
      <c r="J19643" s="83">
        <v>338938</v>
      </c>
      <c r="K19643" s="83">
        <v>1339101</v>
      </c>
      <c r="L19643" s="83">
        <v>668672</v>
      </c>
      <c r="M19643" s="83">
        <v>670429</v>
      </c>
      <c r="N19643" s="83">
        <v>4233</v>
      </c>
      <c r="O19643" s="83">
        <v>316</v>
      </c>
    </row>
    <row r="19644" spans="1:15" x14ac:dyDescent="0.25">
      <c r="A19644" s="83" t="s">
        <v>12146</v>
      </c>
      <c r="B19644" s="83" t="s">
        <v>12447</v>
      </c>
      <c r="C19644" s="83" t="s">
        <v>8</v>
      </c>
      <c r="D19644" s="83" t="s">
        <v>20</v>
      </c>
      <c r="E19644" s="83" t="s">
        <v>12448</v>
      </c>
      <c r="F19644" s="83" t="s">
        <v>13</v>
      </c>
      <c r="G19644" s="83">
        <v>508</v>
      </c>
      <c r="H19644" s="83">
        <v>7</v>
      </c>
      <c r="I19644" s="83">
        <v>0</v>
      </c>
      <c r="J19644" s="83">
        <v>234513</v>
      </c>
      <c r="K19644" s="83">
        <v>926256</v>
      </c>
      <c r="L19644" s="83">
        <v>462210</v>
      </c>
      <c r="M19644" s="83">
        <v>464046</v>
      </c>
      <c r="N19644" s="83">
        <v>4056.34</v>
      </c>
      <c r="O19644" s="83">
        <v>228</v>
      </c>
    </row>
    <row r="19645" spans="1:15" x14ac:dyDescent="0.25">
      <c r="A19645" s="83" t="s">
        <v>12146</v>
      </c>
      <c r="B19645" s="83" t="s">
        <v>12447</v>
      </c>
      <c r="C19645" s="83" t="s">
        <v>8</v>
      </c>
      <c r="D19645" s="83" t="s">
        <v>20</v>
      </c>
      <c r="E19645" s="83" t="s">
        <v>12448</v>
      </c>
      <c r="F19645" s="83" t="s">
        <v>14</v>
      </c>
      <c r="G19645" s="83">
        <v>0</v>
      </c>
      <c r="H19645" s="83">
        <v>0</v>
      </c>
      <c r="I19645" s="83">
        <v>16</v>
      </c>
      <c r="J19645" s="83">
        <v>104425</v>
      </c>
      <c r="K19645" s="83">
        <v>412845</v>
      </c>
      <c r="L19645" s="83">
        <v>206462</v>
      </c>
      <c r="M19645" s="83">
        <v>206383</v>
      </c>
      <c r="N19645" s="83">
        <v>176.66</v>
      </c>
      <c r="O19645" s="83">
        <v>2337</v>
      </c>
    </row>
    <row r="19646" spans="1:15" x14ac:dyDescent="0.25">
      <c r="A19646" s="83" t="s">
        <v>12146</v>
      </c>
      <c r="B19646" s="83" t="s">
        <v>12447</v>
      </c>
      <c r="C19646" s="83" t="s">
        <v>12449</v>
      </c>
      <c r="D19646" s="83" t="s">
        <v>23</v>
      </c>
      <c r="E19646" s="83" t="s">
        <v>12209</v>
      </c>
      <c r="F19646" s="83" t="s">
        <v>11</v>
      </c>
      <c r="G19646" s="83">
        <v>98</v>
      </c>
      <c r="H19646" s="83">
        <v>0</v>
      </c>
      <c r="I19646" s="83">
        <v>3</v>
      </c>
      <c r="J19646" s="83">
        <v>68157</v>
      </c>
      <c r="K19646" s="83">
        <v>275779</v>
      </c>
      <c r="L19646" s="83">
        <v>138228</v>
      </c>
      <c r="M19646" s="83">
        <v>137551</v>
      </c>
      <c r="N19646" s="83">
        <v>870.24669377442649</v>
      </c>
      <c r="O19646" s="83">
        <v>317</v>
      </c>
    </row>
    <row r="19647" spans="1:15" x14ac:dyDescent="0.25">
      <c r="A19647" s="83" t="s">
        <v>12146</v>
      </c>
      <c r="B19647" s="83" t="s">
        <v>12447</v>
      </c>
      <c r="C19647" s="83" t="s">
        <v>12449</v>
      </c>
      <c r="D19647" s="83" t="s">
        <v>23</v>
      </c>
      <c r="E19647" s="83" t="s">
        <v>12209</v>
      </c>
      <c r="F19647" s="83" t="s">
        <v>13</v>
      </c>
      <c r="G19647" s="83">
        <v>98</v>
      </c>
      <c r="H19647" s="83">
        <v>0</v>
      </c>
      <c r="I19647" s="83">
        <v>0</v>
      </c>
      <c r="J19647" s="83">
        <v>55454</v>
      </c>
      <c r="K19647" s="83">
        <v>224491</v>
      </c>
      <c r="L19647" s="83">
        <v>112784</v>
      </c>
      <c r="M19647" s="83">
        <v>111707</v>
      </c>
      <c r="N19647" s="83">
        <v>839.44669377442654</v>
      </c>
      <c r="O19647" s="83">
        <v>267</v>
      </c>
    </row>
    <row r="19648" spans="1:15" x14ac:dyDescent="0.25">
      <c r="A19648" s="83" t="s">
        <v>12146</v>
      </c>
      <c r="B19648" s="83" t="s">
        <v>12447</v>
      </c>
      <c r="C19648" s="83" t="s">
        <v>12449</v>
      </c>
      <c r="D19648" s="83" t="s">
        <v>23</v>
      </c>
      <c r="E19648" s="83" t="s">
        <v>12209</v>
      </c>
      <c r="F19648" s="83" t="s">
        <v>14</v>
      </c>
      <c r="G19648" s="83">
        <v>0</v>
      </c>
      <c r="H19648" s="83">
        <v>0</v>
      </c>
      <c r="I19648" s="83">
        <v>3</v>
      </c>
      <c r="J19648" s="83">
        <v>12703</v>
      </c>
      <c r="K19648" s="83">
        <v>51288</v>
      </c>
      <c r="L19648" s="83">
        <v>25444</v>
      </c>
      <c r="M19648" s="83">
        <v>25844</v>
      </c>
      <c r="N19648" s="83">
        <v>30.799999999999997</v>
      </c>
      <c r="O19648" s="83">
        <v>1665</v>
      </c>
    </row>
    <row r="19649" spans="1:15" x14ac:dyDescent="0.25">
      <c r="A19649" s="83" t="s">
        <v>12146</v>
      </c>
      <c r="B19649" s="83" t="s">
        <v>12447</v>
      </c>
      <c r="C19649" s="83" t="s">
        <v>12450</v>
      </c>
      <c r="D19649" s="83" t="s">
        <v>23</v>
      </c>
      <c r="E19649" s="83" t="s">
        <v>12451</v>
      </c>
      <c r="F19649" s="83" t="s">
        <v>11</v>
      </c>
      <c r="G19649" s="83">
        <v>61</v>
      </c>
      <c r="H19649" s="83">
        <v>2</v>
      </c>
      <c r="I19649" s="83">
        <v>7</v>
      </c>
      <c r="J19649" s="83">
        <v>76868</v>
      </c>
      <c r="K19649" s="83">
        <v>300527</v>
      </c>
      <c r="L19649" s="83">
        <v>149443</v>
      </c>
      <c r="M19649" s="83">
        <v>151084</v>
      </c>
      <c r="N19649" s="83">
        <v>599.91591330780454</v>
      </c>
      <c r="O19649" s="83">
        <v>501</v>
      </c>
    </row>
    <row r="19650" spans="1:15" x14ac:dyDescent="0.25">
      <c r="A19650" s="83" t="s">
        <v>12146</v>
      </c>
      <c r="B19650" s="83" t="s">
        <v>12447</v>
      </c>
      <c r="C19650" s="83" t="s">
        <v>12450</v>
      </c>
      <c r="D19650" s="83" t="s">
        <v>23</v>
      </c>
      <c r="E19650" s="83" t="s">
        <v>12451</v>
      </c>
      <c r="F19650" s="83" t="s">
        <v>13</v>
      </c>
      <c r="G19650" s="83">
        <v>61</v>
      </c>
      <c r="H19650" s="83">
        <v>2</v>
      </c>
      <c r="I19650" s="83">
        <v>0</v>
      </c>
      <c r="J19650" s="83">
        <v>30295</v>
      </c>
      <c r="K19650" s="83">
        <v>118676</v>
      </c>
      <c r="L19650" s="83">
        <v>58644</v>
      </c>
      <c r="M19650" s="83">
        <v>60032</v>
      </c>
      <c r="N19650" s="83">
        <v>531.90591330780455</v>
      </c>
      <c r="O19650" s="83">
        <v>223</v>
      </c>
    </row>
    <row r="19651" spans="1:15" x14ac:dyDescent="0.25">
      <c r="A19651" s="83" t="s">
        <v>12146</v>
      </c>
      <c r="B19651" s="83" t="s">
        <v>12447</v>
      </c>
      <c r="C19651" s="83" t="s">
        <v>12450</v>
      </c>
      <c r="D19651" s="83" t="s">
        <v>23</v>
      </c>
      <c r="E19651" s="83" t="s">
        <v>12451</v>
      </c>
      <c r="F19651" s="83" t="s">
        <v>14</v>
      </c>
      <c r="G19651" s="83">
        <v>0</v>
      </c>
      <c r="H19651" s="83">
        <v>0</v>
      </c>
      <c r="I19651" s="83">
        <v>7</v>
      </c>
      <c r="J19651" s="83">
        <v>46573</v>
      </c>
      <c r="K19651" s="83">
        <v>181851</v>
      </c>
      <c r="L19651" s="83">
        <v>90799</v>
      </c>
      <c r="M19651" s="83">
        <v>91052</v>
      </c>
      <c r="N19651" s="83">
        <v>68.010000000000005</v>
      </c>
      <c r="O19651" s="83">
        <v>2674</v>
      </c>
    </row>
    <row r="19652" spans="1:15" x14ac:dyDescent="0.25">
      <c r="A19652" s="83" t="s">
        <v>12146</v>
      </c>
      <c r="B19652" s="83" t="s">
        <v>12447</v>
      </c>
      <c r="C19652" s="83" t="s">
        <v>12452</v>
      </c>
      <c r="D19652" s="83" t="s">
        <v>23</v>
      </c>
      <c r="E19652" s="83" t="s">
        <v>12453</v>
      </c>
      <c r="F19652" s="83" t="s">
        <v>11</v>
      </c>
      <c r="G19652" s="83">
        <v>90</v>
      </c>
      <c r="H19652" s="83">
        <v>1</v>
      </c>
      <c r="I19652" s="83">
        <v>1</v>
      </c>
      <c r="J19652" s="83">
        <v>39220</v>
      </c>
      <c r="K19652" s="83">
        <v>157631</v>
      </c>
      <c r="L19652" s="83">
        <v>79606</v>
      </c>
      <c r="M19652" s="83">
        <v>78025</v>
      </c>
      <c r="N19652" s="83">
        <v>609.00852710118022</v>
      </c>
      <c r="O19652" s="83">
        <v>259</v>
      </c>
    </row>
    <row r="19653" spans="1:15" x14ac:dyDescent="0.25">
      <c r="A19653" s="83" t="s">
        <v>12146</v>
      </c>
      <c r="B19653" s="83" t="s">
        <v>12447</v>
      </c>
      <c r="C19653" s="83" t="s">
        <v>12452</v>
      </c>
      <c r="D19653" s="83" t="s">
        <v>23</v>
      </c>
      <c r="E19653" s="83" t="s">
        <v>12453</v>
      </c>
      <c r="F19653" s="83" t="s">
        <v>13</v>
      </c>
      <c r="G19653" s="83">
        <v>90</v>
      </c>
      <c r="H19653" s="83">
        <v>1</v>
      </c>
      <c r="I19653" s="83">
        <v>0</v>
      </c>
      <c r="J19653" s="83">
        <v>26028</v>
      </c>
      <c r="K19653" s="83">
        <v>105766</v>
      </c>
      <c r="L19653" s="83">
        <v>53435</v>
      </c>
      <c r="M19653" s="83">
        <v>52331</v>
      </c>
      <c r="N19653" s="83">
        <v>596.58852710118026</v>
      </c>
      <c r="O19653" s="83">
        <v>177</v>
      </c>
    </row>
    <row r="19654" spans="1:15" x14ac:dyDescent="0.25">
      <c r="A19654" s="83" t="s">
        <v>12146</v>
      </c>
      <c r="B19654" s="83" t="s">
        <v>12447</v>
      </c>
      <c r="C19654" s="83" t="s">
        <v>12452</v>
      </c>
      <c r="D19654" s="83" t="s">
        <v>23</v>
      </c>
      <c r="E19654" s="83" t="s">
        <v>12453</v>
      </c>
      <c r="F19654" s="83" t="s">
        <v>14</v>
      </c>
      <c r="G19654" s="83">
        <v>0</v>
      </c>
      <c r="H19654" s="83">
        <v>0</v>
      </c>
      <c r="I19654" s="83">
        <v>1</v>
      </c>
      <c r="J19654" s="83">
        <v>13192</v>
      </c>
      <c r="K19654" s="83">
        <v>51865</v>
      </c>
      <c r="L19654" s="83">
        <v>26171</v>
      </c>
      <c r="M19654" s="83">
        <v>25694</v>
      </c>
      <c r="N19654" s="83">
        <v>12.42</v>
      </c>
      <c r="O19654" s="83">
        <v>4176</v>
      </c>
    </row>
    <row r="19655" spans="1:15" x14ac:dyDescent="0.25">
      <c r="A19655" s="83" t="s">
        <v>12146</v>
      </c>
      <c r="B19655" s="83" t="s">
        <v>12447</v>
      </c>
      <c r="C19655" s="83" t="s">
        <v>12454</v>
      </c>
      <c r="D19655" s="83" t="s">
        <v>23</v>
      </c>
      <c r="E19655" s="83" t="s">
        <v>12448</v>
      </c>
      <c r="F19655" s="83" t="s">
        <v>11</v>
      </c>
      <c r="G19655" s="83">
        <v>127</v>
      </c>
      <c r="H19655" s="83">
        <v>3</v>
      </c>
      <c r="I19655" s="83">
        <v>2</v>
      </c>
      <c r="J19655" s="83">
        <v>74167</v>
      </c>
      <c r="K19655" s="83">
        <v>288674</v>
      </c>
      <c r="L19655" s="83">
        <v>142979</v>
      </c>
      <c r="M19655" s="83">
        <v>145695</v>
      </c>
      <c r="N19655" s="83">
        <v>1110.1737396865501</v>
      </c>
      <c r="O19655" s="83">
        <v>260</v>
      </c>
    </row>
    <row r="19656" spans="1:15" x14ac:dyDescent="0.25">
      <c r="A19656" s="83" t="s">
        <v>12146</v>
      </c>
      <c r="B19656" s="83" t="s">
        <v>12447</v>
      </c>
      <c r="C19656" s="83" t="s">
        <v>12454</v>
      </c>
      <c r="D19656" s="83" t="s">
        <v>23</v>
      </c>
      <c r="E19656" s="83" t="s">
        <v>12448</v>
      </c>
      <c r="F19656" s="83" t="s">
        <v>13</v>
      </c>
      <c r="G19656" s="83">
        <v>127</v>
      </c>
      <c r="H19656" s="83">
        <v>3</v>
      </c>
      <c r="I19656" s="83">
        <v>0</v>
      </c>
      <c r="J19656" s="83">
        <v>62429</v>
      </c>
      <c r="K19656" s="83">
        <v>242411</v>
      </c>
      <c r="L19656" s="83">
        <v>119850</v>
      </c>
      <c r="M19656" s="83">
        <v>122561</v>
      </c>
      <c r="N19656" s="83">
        <v>1085.2037396865501</v>
      </c>
      <c r="O19656" s="83">
        <v>223</v>
      </c>
    </row>
    <row r="19657" spans="1:15" x14ac:dyDescent="0.25">
      <c r="A19657" s="83" t="s">
        <v>12146</v>
      </c>
      <c r="B19657" s="83" t="s">
        <v>12447</v>
      </c>
      <c r="C19657" s="83" t="s">
        <v>12454</v>
      </c>
      <c r="D19657" s="83" t="s">
        <v>23</v>
      </c>
      <c r="E19657" s="83" t="s">
        <v>12448</v>
      </c>
      <c r="F19657" s="83" t="s">
        <v>14</v>
      </c>
      <c r="G19657" s="83">
        <v>0</v>
      </c>
      <c r="H19657" s="83">
        <v>0</v>
      </c>
      <c r="I19657" s="83">
        <v>2</v>
      </c>
      <c r="J19657" s="83">
        <v>11738</v>
      </c>
      <c r="K19657" s="83">
        <v>46263</v>
      </c>
      <c r="L19657" s="83">
        <v>23129</v>
      </c>
      <c r="M19657" s="83">
        <v>23134</v>
      </c>
      <c r="N19657" s="83">
        <v>24.97</v>
      </c>
      <c r="O19657" s="83">
        <v>1853</v>
      </c>
    </row>
    <row r="19658" spans="1:15" x14ac:dyDescent="0.25">
      <c r="A19658" s="83" t="s">
        <v>12146</v>
      </c>
      <c r="B19658" s="83" t="s">
        <v>12447</v>
      </c>
      <c r="C19658" s="83" t="s">
        <v>12455</v>
      </c>
      <c r="D19658" s="83" t="s">
        <v>23</v>
      </c>
      <c r="E19658" s="83" t="s">
        <v>12456</v>
      </c>
      <c r="F19658" s="83" t="s">
        <v>11</v>
      </c>
      <c r="G19658" s="83">
        <v>81</v>
      </c>
      <c r="H19658" s="83">
        <v>0</v>
      </c>
      <c r="I19658" s="83">
        <v>2</v>
      </c>
      <c r="J19658" s="83">
        <v>52131</v>
      </c>
      <c r="K19658" s="83">
        <v>207223</v>
      </c>
      <c r="L19658" s="83">
        <v>104428</v>
      </c>
      <c r="M19658" s="83">
        <v>102795</v>
      </c>
      <c r="N19658" s="83">
        <v>634.91018909636409</v>
      </c>
      <c r="O19658" s="83">
        <v>326</v>
      </c>
    </row>
    <row r="19659" spans="1:15" x14ac:dyDescent="0.25">
      <c r="A19659" s="83" t="s">
        <v>12146</v>
      </c>
      <c r="B19659" s="83" t="s">
        <v>12447</v>
      </c>
      <c r="C19659" s="83" t="s">
        <v>12455</v>
      </c>
      <c r="D19659" s="83" t="s">
        <v>23</v>
      </c>
      <c r="E19659" s="83" t="s">
        <v>12456</v>
      </c>
      <c r="F19659" s="83" t="s">
        <v>13</v>
      </c>
      <c r="G19659" s="83">
        <v>81</v>
      </c>
      <c r="H19659" s="83">
        <v>0</v>
      </c>
      <c r="I19659" s="83">
        <v>0</v>
      </c>
      <c r="J19659" s="83">
        <v>37859</v>
      </c>
      <c r="K19659" s="83">
        <v>150412</v>
      </c>
      <c r="L19659" s="83">
        <v>75957</v>
      </c>
      <c r="M19659" s="83">
        <v>74455</v>
      </c>
      <c r="N19659" s="83">
        <v>611.31018909636407</v>
      </c>
      <c r="O19659" s="83">
        <v>246</v>
      </c>
    </row>
    <row r="19660" spans="1:15" x14ac:dyDescent="0.25">
      <c r="A19660" s="83" t="s">
        <v>12146</v>
      </c>
      <c r="B19660" s="83" t="s">
        <v>12447</v>
      </c>
      <c r="C19660" s="83" t="s">
        <v>12455</v>
      </c>
      <c r="D19660" s="83" t="s">
        <v>23</v>
      </c>
      <c r="E19660" s="83" t="s">
        <v>12456</v>
      </c>
      <c r="F19660" s="83" t="s">
        <v>14</v>
      </c>
      <c r="G19660" s="83">
        <v>0</v>
      </c>
      <c r="H19660" s="83">
        <v>0</v>
      </c>
      <c r="I19660" s="83">
        <v>2</v>
      </c>
      <c r="J19660" s="83">
        <v>14272</v>
      </c>
      <c r="K19660" s="83">
        <v>56811</v>
      </c>
      <c r="L19660" s="83">
        <v>28471</v>
      </c>
      <c r="M19660" s="83">
        <v>28340</v>
      </c>
      <c r="N19660" s="83">
        <v>23.6</v>
      </c>
      <c r="O19660" s="83">
        <v>2407</v>
      </c>
    </row>
    <row r="19661" spans="1:15" x14ac:dyDescent="0.25">
      <c r="A19661" s="83" t="s">
        <v>12146</v>
      </c>
      <c r="B19661" s="83" t="s">
        <v>12447</v>
      </c>
      <c r="C19661" s="83" t="s">
        <v>12457</v>
      </c>
      <c r="D19661" s="83" t="s">
        <v>23</v>
      </c>
      <c r="E19661" s="83" t="s">
        <v>12458</v>
      </c>
      <c r="F19661" s="83" t="s">
        <v>11</v>
      </c>
      <c r="G19661" s="83">
        <v>51</v>
      </c>
      <c r="H19661" s="83">
        <v>1</v>
      </c>
      <c r="I19661" s="83">
        <v>1</v>
      </c>
      <c r="J19661" s="83">
        <v>28395</v>
      </c>
      <c r="K19661" s="83">
        <v>109267</v>
      </c>
      <c r="L19661" s="83">
        <v>53988</v>
      </c>
      <c r="M19661" s="83">
        <v>55279</v>
      </c>
      <c r="N19661" s="83">
        <v>408.74493703367409</v>
      </c>
      <c r="O19661" s="83">
        <v>267</v>
      </c>
    </row>
    <row r="19662" spans="1:15" x14ac:dyDescent="0.25">
      <c r="A19662" s="83" t="s">
        <v>12146</v>
      </c>
      <c r="B19662" s="83" t="s">
        <v>12447</v>
      </c>
      <c r="C19662" s="83" t="s">
        <v>12457</v>
      </c>
      <c r="D19662" s="83" t="s">
        <v>23</v>
      </c>
      <c r="E19662" s="83" t="s">
        <v>12458</v>
      </c>
      <c r="F19662" s="83" t="s">
        <v>13</v>
      </c>
      <c r="G19662" s="83">
        <v>51</v>
      </c>
      <c r="H19662" s="83">
        <v>1</v>
      </c>
      <c r="I19662" s="83">
        <v>0</v>
      </c>
      <c r="J19662" s="83">
        <v>22448</v>
      </c>
      <c r="K19662" s="83">
        <v>84500</v>
      </c>
      <c r="L19662" s="83">
        <v>41540</v>
      </c>
      <c r="M19662" s="83">
        <v>42960</v>
      </c>
      <c r="N19662" s="83">
        <v>391.88493703367408</v>
      </c>
      <c r="O19662" s="83">
        <v>216</v>
      </c>
    </row>
    <row r="19663" spans="1:15" x14ac:dyDescent="0.25">
      <c r="A19663" s="83" t="s">
        <v>12146</v>
      </c>
      <c r="B19663" s="83" t="s">
        <v>12447</v>
      </c>
      <c r="C19663" s="83" t="s">
        <v>12457</v>
      </c>
      <c r="D19663" s="83" t="s">
        <v>23</v>
      </c>
      <c r="E19663" s="83" t="s">
        <v>12458</v>
      </c>
      <c r="F19663" s="83" t="s">
        <v>14</v>
      </c>
      <c r="G19663" s="83">
        <v>0</v>
      </c>
      <c r="H19663" s="83">
        <v>0</v>
      </c>
      <c r="I19663" s="83">
        <v>1</v>
      </c>
      <c r="J19663" s="83">
        <v>5947</v>
      </c>
      <c r="K19663" s="83">
        <v>24767</v>
      </c>
      <c r="L19663" s="83">
        <v>12448</v>
      </c>
      <c r="M19663" s="83">
        <v>12319</v>
      </c>
      <c r="N19663" s="83">
        <v>16.86</v>
      </c>
      <c r="O19663" s="83">
        <v>1469</v>
      </c>
    </row>
    <row r="19664" spans="1:15" x14ac:dyDescent="0.25">
      <c r="A19664" s="83" t="s">
        <v>12146</v>
      </c>
      <c r="B19664" s="83" t="s">
        <v>12459</v>
      </c>
      <c r="C19664" s="83" t="s">
        <v>8</v>
      </c>
      <c r="D19664" s="83" t="s">
        <v>20</v>
      </c>
      <c r="E19664" s="83" t="s">
        <v>12460</v>
      </c>
      <c r="F19664" s="83" t="s">
        <v>11</v>
      </c>
      <c r="G19664" s="83">
        <v>526</v>
      </c>
      <c r="H19664" s="83">
        <v>44</v>
      </c>
      <c r="I19664" s="83">
        <v>39</v>
      </c>
      <c r="J19664" s="83">
        <v>794887</v>
      </c>
      <c r="K19664" s="83">
        <v>3038252</v>
      </c>
      <c r="L19664" s="83">
        <v>1526475</v>
      </c>
      <c r="M19664" s="83">
        <v>1511777</v>
      </c>
      <c r="N19664" s="83">
        <v>3710.0014517563372</v>
      </c>
      <c r="O19664" s="83">
        <v>819</v>
      </c>
    </row>
    <row r="19665" spans="1:15" x14ac:dyDescent="0.25">
      <c r="A19665" s="83" t="s">
        <v>12146</v>
      </c>
      <c r="B19665" s="83" t="s">
        <v>12459</v>
      </c>
      <c r="C19665" s="83" t="s">
        <v>8</v>
      </c>
      <c r="D19665" s="83" t="s">
        <v>20</v>
      </c>
      <c r="E19665" s="83" t="s">
        <v>12460</v>
      </c>
      <c r="F19665" s="83" t="s">
        <v>13</v>
      </c>
      <c r="G19665" s="83">
        <v>526</v>
      </c>
      <c r="H19665" s="83">
        <v>44</v>
      </c>
      <c r="I19665" s="83">
        <v>0</v>
      </c>
      <c r="J19665" s="83">
        <v>315036</v>
      </c>
      <c r="K19665" s="83">
        <v>1191451</v>
      </c>
      <c r="L19665" s="83">
        <v>601247</v>
      </c>
      <c r="M19665" s="83">
        <v>590204</v>
      </c>
      <c r="N19665" s="83">
        <v>3392.5514517563374</v>
      </c>
      <c r="O19665" s="83">
        <v>351</v>
      </c>
    </row>
    <row r="19666" spans="1:15" x14ac:dyDescent="0.25">
      <c r="A19666" s="83" t="s">
        <v>12146</v>
      </c>
      <c r="B19666" s="83" t="s">
        <v>12459</v>
      </c>
      <c r="C19666" s="83" t="s">
        <v>8</v>
      </c>
      <c r="D19666" s="83" t="s">
        <v>20</v>
      </c>
      <c r="E19666" s="83" t="s">
        <v>12460</v>
      </c>
      <c r="F19666" s="83" t="s">
        <v>14</v>
      </c>
      <c r="G19666" s="83">
        <v>0</v>
      </c>
      <c r="H19666" s="83">
        <v>0</v>
      </c>
      <c r="I19666" s="83">
        <v>39</v>
      </c>
      <c r="J19666" s="83">
        <v>479851</v>
      </c>
      <c r="K19666" s="83">
        <v>1846801</v>
      </c>
      <c r="L19666" s="83">
        <v>925228</v>
      </c>
      <c r="M19666" s="83">
        <v>921573</v>
      </c>
      <c r="N19666" s="83">
        <v>317.45</v>
      </c>
      <c r="O19666" s="83">
        <v>5818</v>
      </c>
    </row>
    <row r="19667" spans="1:15" x14ac:dyDescent="0.25">
      <c r="A19667" s="83" t="s">
        <v>12146</v>
      </c>
      <c r="B19667" s="83" t="s">
        <v>12459</v>
      </c>
      <c r="C19667" s="83" t="s">
        <v>12461</v>
      </c>
      <c r="D19667" s="83" t="s">
        <v>23</v>
      </c>
      <c r="E19667" s="83" t="s">
        <v>12462</v>
      </c>
      <c r="F19667" s="83" t="s">
        <v>11</v>
      </c>
      <c r="G19667" s="83">
        <v>79</v>
      </c>
      <c r="H19667" s="83">
        <v>6</v>
      </c>
      <c r="I19667" s="83">
        <v>2</v>
      </c>
      <c r="J19667" s="83">
        <v>74851</v>
      </c>
      <c r="K19667" s="83">
        <v>291398</v>
      </c>
      <c r="L19667" s="83">
        <v>146711</v>
      </c>
      <c r="M19667" s="83">
        <v>144687</v>
      </c>
      <c r="N19667" s="83">
        <v>681.37797270060514</v>
      </c>
      <c r="O19667" s="83">
        <v>428</v>
      </c>
    </row>
    <row r="19668" spans="1:15" x14ac:dyDescent="0.25">
      <c r="A19668" s="83" t="s">
        <v>12146</v>
      </c>
      <c r="B19668" s="83" t="s">
        <v>12459</v>
      </c>
      <c r="C19668" s="83" t="s">
        <v>12461</v>
      </c>
      <c r="D19668" s="83" t="s">
        <v>23</v>
      </c>
      <c r="E19668" s="83" t="s">
        <v>12462</v>
      </c>
      <c r="F19668" s="83" t="s">
        <v>13</v>
      </c>
      <c r="G19668" s="83">
        <v>79</v>
      </c>
      <c r="H19668" s="83">
        <v>6</v>
      </c>
      <c r="I19668" s="83">
        <v>0</v>
      </c>
      <c r="J19668" s="83">
        <v>62998</v>
      </c>
      <c r="K19668" s="83">
        <v>243056</v>
      </c>
      <c r="L19668" s="83">
        <v>122129</v>
      </c>
      <c r="M19668" s="83">
        <v>120927</v>
      </c>
      <c r="N19668" s="83">
        <v>657.47797270060516</v>
      </c>
      <c r="O19668" s="83">
        <v>370</v>
      </c>
    </row>
    <row r="19669" spans="1:15" x14ac:dyDescent="0.25">
      <c r="A19669" s="83" t="s">
        <v>12146</v>
      </c>
      <c r="B19669" s="83" t="s">
        <v>12459</v>
      </c>
      <c r="C19669" s="83" t="s">
        <v>12461</v>
      </c>
      <c r="D19669" s="83" t="s">
        <v>23</v>
      </c>
      <c r="E19669" s="83" t="s">
        <v>12462</v>
      </c>
      <c r="F19669" s="83" t="s">
        <v>14</v>
      </c>
      <c r="G19669" s="83">
        <v>0</v>
      </c>
      <c r="H19669" s="83">
        <v>0</v>
      </c>
      <c r="I19669" s="83">
        <v>2</v>
      </c>
      <c r="J19669" s="83">
        <v>11853</v>
      </c>
      <c r="K19669" s="83">
        <v>48342</v>
      </c>
      <c r="L19669" s="83">
        <v>24582</v>
      </c>
      <c r="M19669" s="83">
        <v>23760</v>
      </c>
      <c r="N19669" s="83">
        <v>23.9</v>
      </c>
      <c r="O19669" s="83">
        <v>2023</v>
      </c>
    </row>
    <row r="19670" spans="1:15" x14ac:dyDescent="0.25">
      <c r="A19670" s="83" t="s">
        <v>12146</v>
      </c>
      <c r="B19670" s="83" t="s">
        <v>12459</v>
      </c>
      <c r="C19670" s="83" t="s">
        <v>12463</v>
      </c>
      <c r="D19670" s="83" t="s">
        <v>23</v>
      </c>
      <c r="E19670" s="83" t="s">
        <v>12464</v>
      </c>
      <c r="F19670" s="83" t="s">
        <v>11</v>
      </c>
      <c r="G19670" s="83">
        <v>121</v>
      </c>
      <c r="H19670" s="83">
        <v>19</v>
      </c>
      <c r="I19670" s="83">
        <v>13</v>
      </c>
      <c r="J19670" s="83">
        <v>125017</v>
      </c>
      <c r="K19670" s="83">
        <v>494430</v>
      </c>
      <c r="L19670" s="83">
        <v>248631</v>
      </c>
      <c r="M19670" s="83">
        <v>245799</v>
      </c>
      <c r="N19670" s="83">
        <v>391.06203064613857</v>
      </c>
      <c r="O19670" s="83">
        <v>1264</v>
      </c>
    </row>
    <row r="19671" spans="1:15" x14ac:dyDescent="0.25">
      <c r="A19671" s="83" t="s">
        <v>12146</v>
      </c>
      <c r="B19671" s="83" t="s">
        <v>12459</v>
      </c>
      <c r="C19671" s="83" t="s">
        <v>12463</v>
      </c>
      <c r="D19671" s="83" t="s">
        <v>23</v>
      </c>
      <c r="E19671" s="83" t="s">
        <v>12464</v>
      </c>
      <c r="F19671" s="83" t="s">
        <v>13</v>
      </c>
      <c r="G19671" s="83">
        <v>121</v>
      </c>
      <c r="H19671" s="83">
        <v>19</v>
      </c>
      <c r="I19671" s="83">
        <v>0</v>
      </c>
      <c r="J19671" s="83">
        <v>46869</v>
      </c>
      <c r="K19671" s="83">
        <v>186108</v>
      </c>
      <c r="L19671" s="83">
        <v>94032</v>
      </c>
      <c r="M19671" s="83">
        <v>92076</v>
      </c>
      <c r="N19671" s="83">
        <v>328.56203064613857</v>
      </c>
      <c r="O19671" s="83">
        <v>566</v>
      </c>
    </row>
    <row r="19672" spans="1:15" x14ac:dyDescent="0.25">
      <c r="A19672" s="83" t="s">
        <v>12146</v>
      </c>
      <c r="B19672" s="83" t="s">
        <v>12459</v>
      </c>
      <c r="C19672" s="83" t="s">
        <v>12463</v>
      </c>
      <c r="D19672" s="83" t="s">
        <v>23</v>
      </c>
      <c r="E19672" s="83" t="s">
        <v>12464</v>
      </c>
      <c r="F19672" s="83" t="s">
        <v>14</v>
      </c>
      <c r="G19672" s="83">
        <v>0</v>
      </c>
      <c r="H19672" s="83">
        <v>0</v>
      </c>
      <c r="I19672" s="83">
        <v>13</v>
      </c>
      <c r="J19672" s="83">
        <v>78148</v>
      </c>
      <c r="K19672" s="83">
        <v>308322</v>
      </c>
      <c r="L19672" s="83">
        <v>154599</v>
      </c>
      <c r="M19672" s="83">
        <v>153723</v>
      </c>
      <c r="N19672" s="83">
        <v>62.5</v>
      </c>
      <c r="O19672" s="83">
        <v>4933</v>
      </c>
    </row>
    <row r="19673" spans="1:15" x14ac:dyDescent="0.25">
      <c r="A19673" s="83" t="s">
        <v>12146</v>
      </c>
      <c r="B19673" s="83" t="s">
        <v>12459</v>
      </c>
      <c r="C19673" s="83" t="s">
        <v>12465</v>
      </c>
      <c r="D19673" s="83" t="s">
        <v>23</v>
      </c>
      <c r="E19673" s="83" t="s">
        <v>12466</v>
      </c>
      <c r="F19673" s="83" t="s">
        <v>11</v>
      </c>
      <c r="G19673" s="83">
        <v>63</v>
      </c>
      <c r="H19673" s="83">
        <v>10</v>
      </c>
      <c r="I19673" s="83">
        <v>4</v>
      </c>
      <c r="J19673" s="83">
        <v>60844</v>
      </c>
      <c r="K19673" s="83">
        <v>234533</v>
      </c>
      <c r="L19673" s="83">
        <v>117723</v>
      </c>
      <c r="M19673" s="83">
        <v>116810</v>
      </c>
      <c r="N19673" s="83">
        <v>461.03576764304256</v>
      </c>
      <c r="O19673" s="83">
        <v>509</v>
      </c>
    </row>
    <row r="19674" spans="1:15" x14ac:dyDescent="0.25">
      <c r="A19674" s="83" t="s">
        <v>12146</v>
      </c>
      <c r="B19674" s="83" t="s">
        <v>12459</v>
      </c>
      <c r="C19674" s="83" t="s">
        <v>12465</v>
      </c>
      <c r="D19674" s="83" t="s">
        <v>23</v>
      </c>
      <c r="E19674" s="83" t="s">
        <v>12466</v>
      </c>
      <c r="F19674" s="83" t="s">
        <v>13</v>
      </c>
      <c r="G19674" s="83">
        <v>63</v>
      </c>
      <c r="H19674" s="83">
        <v>10</v>
      </c>
      <c r="I19674" s="83">
        <v>0</v>
      </c>
      <c r="J19674" s="83">
        <v>42219</v>
      </c>
      <c r="K19674" s="83">
        <v>162301</v>
      </c>
      <c r="L19674" s="83">
        <v>81636</v>
      </c>
      <c r="M19674" s="83">
        <v>80665</v>
      </c>
      <c r="N19674" s="83">
        <v>427.05576764304254</v>
      </c>
      <c r="O19674" s="83">
        <v>380</v>
      </c>
    </row>
    <row r="19675" spans="1:15" x14ac:dyDescent="0.25">
      <c r="A19675" s="83" t="s">
        <v>12146</v>
      </c>
      <c r="B19675" s="83" t="s">
        <v>12459</v>
      </c>
      <c r="C19675" s="83" t="s">
        <v>12465</v>
      </c>
      <c r="D19675" s="83" t="s">
        <v>23</v>
      </c>
      <c r="E19675" s="83" t="s">
        <v>12466</v>
      </c>
      <c r="F19675" s="83" t="s">
        <v>14</v>
      </c>
      <c r="G19675" s="83">
        <v>0</v>
      </c>
      <c r="H19675" s="83">
        <v>0</v>
      </c>
      <c r="I19675" s="83">
        <v>4</v>
      </c>
      <c r="J19675" s="83">
        <v>18625</v>
      </c>
      <c r="K19675" s="83">
        <v>72232</v>
      </c>
      <c r="L19675" s="83">
        <v>36087</v>
      </c>
      <c r="M19675" s="83">
        <v>36145</v>
      </c>
      <c r="N19675" s="83">
        <v>33.979999999999997</v>
      </c>
      <c r="O19675" s="83">
        <v>2126</v>
      </c>
    </row>
    <row r="19676" spans="1:15" x14ac:dyDescent="0.25">
      <c r="A19676" s="83" t="s">
        <v>12146</v>
      </c>
      <c r="B19676" s="83" t="s">
        <v>12459</v>
      </c>
      <c r="C19676" s="83" t="s">
        <v>12467</v>
      </c>
      <c r="D19676" s="83" t="s">
        <v>23</v>
      </c>
      <c r="E19676" s="83" t="s">
        <v>12468</v>
      </c>
      <c r="F19676" s="83" t="s">
        <v>11</v>
      </c>
      <c r="G19676" s="83">
        <v>54</v>
      </c>
      <c r="H19676" s="83">
        <v>3</v>
      </c>
      <c r="I19676" s="83">
        <v>1</v>
      </c>
      <c r="J19676" s="83">
        <v>53137</v>
      </c>
      <c r="K19676" s="83">
        <v>195756</v>
      </c>
      <c r="L19676" s="83">
        <v>99923</v>
      </c>
      <c r="M19676" s="83">
        <v>95833</v>
      </c>
      <c r="N19676" s="83">
        <v>487.31394288882984</v>
      </c>
      <c r="O19676" s="83">
        <v>402</v>
      </c>
    </row>
    <row r="19677" spans="1:15" x14ac:dyDescent="0.25">
      <c r="A19677" s="83" t="s">
        <v>12146</v>
      </c>
      <c r="B19677" s="83" t="s">
        <v>12459</v>
      </c>
      <c r="C19677" s="83" t="s">
        <v>12467</v>
      </c>
      <c r="D19677" s="83" t="s">
        <v>23</v>
      </c>
      <c r="E19677" s="83" t="s">
        <v>12468</v>
      </c>
      <c r="F19677" s="83" t="s">
        <v>13</v>
      </c>
      <c r="G19677" s="83">
        <v>54</v>
      </c>
      <c r="H19677" s="83">
        <v>3</v>
      </c>
      <c r="I19677" s="83">
        <v>0</v>
      </c>
      <c r="J19677" s="83">
        <v>44036</v>
      </c>
      <c r="K19677" s="83">
        <v>160537</v>
      </c>
      <c r="L19677" s="83">
        <v>82298</v>
      </c>
      <c r="M19677" s="83">
        <v>78239</v>
      </c>
      <c r="N19677" s="83">
        <v>473.46394288882982</v>
      </c>
      <c r="O19677" s="83">
        <v>339</v>
      </c>
    </row>
    <row r="19678" spans="1:15" x14ac:dyDescent="0.25">
      <c r="A19678" s="83" t="s">
        <v>12146</v>
      </c>
      <c r="B19678" s="83" t="s">
        <v>12459</v>
      </c>
      <c r="C19678" s="83" t="s">
        <v>12467</v>
      </c>
      <c r="D19678" s="83" t="s">
        <v>23</v>
      </c>
      <c r="E19678" s="83" t="s">
        <v>12468</v>
      </c>
      <c r="F19678" s="83" t="s">
        <v>14</v>
      </c>
      <c r="G19678" s="83">
        <v>0</v>
      </c>
      <c r="H19678" s="83">
        <v>0</v>
      </c>
      <c r="I19678" s="83">
        <v>1</v>
      </c>
      <c r="J19678" s="83">
        <v>9101</v>
      </c>
      <c r="K19678" s="83">
        <v>35219</v>
      </c>
      <c r="L19678" s="83">
        <v>17625</v>
      </c>
      <c r="M19678" s="83">
        <v>17594</v>
      </c>
      <c r="N19678" s="83">
        <v>13.85</v>
      </c>
      <c r="O19678" s="83">
        <v>2543</v>
      </c>
    </row>
    <row r="19679" spans="1:15" x14ac:dyDescent="0.25">
      <c r="A19679" s="83" t="s">
        <v>12146</v>
      </c>
      <c r="B19679" s="83" t="s">
        <v>12459</v>
      </c>
      <c r="C19679" s="83" t="s">
        <v>12469</v>
      </c>
      <c r="D19679" s="83" t="s">
        <v>23</v>
      </c>
      <c r="E19679" s="83" t="s">
        <v>12470</v>
      </c>
      <c r="F19679" s="83" t="s">
        <v>11</v>
      </c>
      <c r="G19679" s="83">
        <v>70</v>
      </c>
      <c r="H19679" s="83">
        <v>0</v>
      </c>
      <c r="I19679" s="83">
        <v>3</v>
      </c>
      <c r="J19679" s="83">
        <v>54835</v>
      </c>
      <c r="K19679" s="83">
        <v>200510</v>
      </c>
      <c r="L19679" s="83">
        <v>100448</v>
      </c>
      <c r="M19679" s="83">
        <v>100062</v>
      </c>
      <c r="N19679" s="83">
        <v>821.76701423961867</v>
      </c>
      <c r="O19679" s="83">
        <v>244</v>
      </c>
    </row>
    <row r="19680" spans="1:15" x14ac:dyDescent="0.25">
      <c r="A19680" s="83" t="s">
        <v>12146</v>
      </c>
      <c r="B19680" s="83" t="s">
        <v>12459</v>
      </c>
      <c r="C19680" s="83" t="s">
        <v>12469</v>
      </c>
      <c r="D19680" s="83" t="s">
        <v>23</v>
      </c>
      <c r="E19680" s="83" t="s">
        <v>12470</v>
      </c>
      <c r="F19680" s="83" t="s">
        <v>13</v>
      </c>
      <c r="G19680" s="83">
        <v>70</v>
      </c>
      <c r="H19680" s="83">
        <v>0</v>
      </c>
      <c r="I19680" s="83">
        <v>0</v>
      </c>
      <c r="J19680" s="83">
        <v>45041</v>
      </c>
      <c r="K19680" s="83">
        <v>163608</v>
      </c>
      <c r="L19680" s="83">
        <v>81863</v>
      </c>
      <c r="M19680" s="83">
        <v>81745</v>
      </c>
      <c r="N19680" s="83">
        <v>794.74701423961869</v>
      </c>
      <c r="O19680" s="83">
        <v>206</v>
      </c>
    </row>
    <row r="19681" spans="1:15" x14ac:dyDescent="0.25">
      <c r="A19681" s="83" t="s">
        <v>12146</v>
      </c>
      <c r="B19681" s="83" t="s">
        <v>12459</v>
      </c>
      <c r="C19681" s="83" t="s">
        <v>12469</v>
      </c>
      <c r="D19681" s="83" t="s">
        <v>23</v>
      </c>
      <c r="E19681" s="83" t="s">
        <v>12470</v>
      </c>
      <c r="F19681" s="83" t="s">
        <v>14</v>
      </c>
      <c r="G19681" s="83">
        <v>0</v>
      </c>
      <c r="H19681" s="83">
        <v>0</v>
      </c>
      <c r="I19681" s="83">
        <v>3</v>
      </c>
      <c r="J19681" s="83">
        <v>9794</v>
      </c>
      <c r="K19681" s="83">
        <v>36902</v>
      </c>
      <c r="L19681" s="83">
        <v>18585</v>
      </c>
      <c r="M19681" s="83">
        <v>18317</v>
      </c>
      <c r="N19681" s="83">
        <v>27.02</v>
      </c>
      <c r="O19681" s="83">
        <v>1366</v>
      </c>
    </row>
    <row r="19682" spans="1:15" x14ac:dyDescent="0.25">
      <c r="A19682" s="83" t="s">
        <v>12146</v>
      </c>
      <c r="B19682" s="83" t="s">
        <v>12459</v>
      </c>
      <c r="C19682" s="83" t="s">
        <v>12471</v>
      </c>
      <c r="D19682" s="83" t="s">
        <v>23</v>
      </c>
      <c r="E19682" s="83" t="s">
        <v>12472</v>
      </c>
      <c r="F19682" s="83" t="s">
        <v>11</v>
      </c>
      <c r="G19682" s="83">
        <v>93</v>
      </c>
      <c r="H19682" s="83">
        <v>2</v>
      </c>
      <c r="I19682" s="83">
        <v>1</v>
      </c>
      <c r="J19682" s="83">
        <v>62179</v>
      </c>
      <c r="K19682" s="83">
        <v>229645</v>
      </c>
      <c r="L19682" s="83">
        <v>115359</v>
      </c>
      <c r="M19682" s="83">
        <v>114286</v>
      </c>
      <c r="N19682" s="83">
        <v>561.28141301681501</v>
      </c>
      <c r="O19682" s="83">
        <v>409</v>
      </c>
    </row>
    <row r="19683" spans="1:15" x14ac:dyDescent="0.25">
      <c r="A19683" s="83" t="s">
        <v>12146</v>
      </c>
      <c r="B19683" s="83" t="s">
        <v>12459</v>
      </c>
      <c r="C19683" s="83" t="s">
        <v>12471</v>
      </c>
      <c r="D19683" s="83" t="s">
        <v>23</v>
      </c>
      <c r="E19683" s="83" t="s">
        <v>12472</v>
      </c>
      <c r="F19683" s="83" t="s">
        <v>13</v>
      </c>
      <c r="G19683" s="83">
        <v>93</v>
      </c>
      <c r="H19683" s="83">
        <v>2</v>
      </c>
      <c r="I19683" s="83">
        <v>0</v>
      </c>
      <c r="J19683" s="83">
        <v>48615</v>
      </c>
      <c r="K19683" s="83">
        <v>178451</v>
      </c>
      <c r="L19683" s="83">
        <v>89933</v>
      </c>
      <c r="M19683" s="83">
        <v>88518</v>
      </c>
      <c r="N19683" s="83">
        <v>550.58141301681496</v>
      </c>
      <c r="O19683" s="83">
        <v>324</v>
      </c>
    </row>
    <row r="19684" spans="1:15" x14ac:dyDescent="0.25">
      <c r="A19684" s="83" t="s">
        <v>12146</v>
      </c>
      <c r="B19684" s="83" t="s">
        <v>12459</v>
      </c>
      <c r="C19684" s="83" t="s">
        <v>12471</v>
      </c>
      <c r="D19684" s="83" t="s">
        <v>23</v>
      </c>
      <c r="E19684" s="83" t="s">
        <v>12472</v>
      </c>
      <c r="F19684" s="83" t="s">
        <v>14</v>
      </c>
      <c r="G19684" s="83">
        <v>0</v>
      </c>
      <c r="H19684" s="83">
        <v>0</v>
      </c>
      <c r="I19684" s="83">
        <v>1</v>
      </c>
      <c r="J19684" s="83">
        <v>13564</v>
      </c>
      <c r="K19684" s="83">
        <v>51194</v>
      </c>
      <c r="L19684" s="83">
        <v>25426</v>
      </c>
      <c r="M19684" s="83">
        <v>25768</v>
      </c>
      <c r="N19684" s="83">
        <v>10.7</v>
      </c>
      <c r="O19684" s="83">
        <v>4784</v>
      </c>
    </row>
    <row r="19685" spans="1:15" x14ac:dyDescent="0.25">
      <c r="A19685" s="83" t="s">
        <v>12146</v>
      </c>
      <c r="B19685" s="83" t="s">
        <v>12459</v>
      </c>
      <c r="C19685" s="83" t="s">
        <v>12473</v>
      </c>
      <c r="D19685" s="83" t="s">
        <v>23</v>
      </c>
      <c r="E19685" s="83" t="s">
        <v>12474</v>
      </c>
      <c r="F19685" s="83" t="s">
        <v>11</v>
      </c>
      <c r="G19685" s="83">
        <v>46</v>
      </c>
      <c r="H19685" s="83">
        <v>4</v>
      </c>
      <c r="I19685" s="83">
        <v>15</v>
      </c>
      <c r="J19685" s="83">
        <v>364024</v>
      </c>
      <c r="K19685" s="83">
        <v>1391980</v>
      </c>
      <c r="L19685" s="83">
        <v>697680</v>
      </c>
      <c r="M19685" s="83">
        <v>694300</v>
      </c>
      <c r="N19685" s="83">
        <v>306.16331062128751</v>
      </c>
      <c r="O19685" s="83">
        <v>4547</v>
      </c>
    </row>
    <row r="19686" spans="1:15" x14ac:dyDescent="0.25">
      <c r="A19686" s="83" t="s">
        <v>12146</v>
      </c>
      <c r="B19686" s="83" t="s">
        <v>12459</v>
      </c>
      <c r="C19686" s="83" t="s">
        <v>12473</v>
      </c>
      <c r="D19686" s="83" t="s">
        <v>23</v>
      </c>
      <c r="E19686" s="83" t="s">
        <v>12474</v>
      </c>
      <c r="F19686" s="83" t="s">
        <v>13</v>
      </c>
      <c r="G19686" s="83">
        <v>46</v>
      </c>
      <c r="H19686" s="83">
        <v>4</v>
      </c>
      <c r="I19686" s="83">
        <v>0</v>
      </c>
      <c r="J19686" s="83">
        <v>25258</v>
      </c>
      <c r="K19686" s="83">
        <v>97390</v>
      </c>
      <c r="L19686" s="83">
        <v>49356</v>
      </c>
      <c r="M19686" s="83">
        <v>48034</v>
      </c>
      <c r="N19686" s="83">
        <v>160.66331062128751</v>
      </c>
      <c r="O19686" s="83">
        <v>606</v>
      </c>
    </row>
    <row r="19687" spans="1:15" x14ac:dyDescent="0.25">
      <c r="A19687" s="83" t="s">
        <v>12146</v>
      </c>
      <c r="B19687" s="83" t="s">
        <v>12459</v>
      </c>
      <c r="C19687" s="83" t="s">
        <v>12473</v>
      </c>
      <c r="D19687" s="83" t="s">
        <v>23</v>
      </c>
      <c r="E19687" s="83" t="s">
        <v>12474</v>
      </c>
      <c r="F19687" s="83" t="s">
        <v>14</v>
      </c>
      <c r="G19687" s="83">
        <v>0</v>
      </c>
      <c r="H19687" s="83">
        <v>0</v>
      </c>
      <c r="I19687" s="83">
        <v>15</v>
      </c>
      <c r="J19687" s="83">
        <v>338766</v>
      </c>
      <c r="K19687" s="83">
        <v>1294590</v>
      </c>
      <c r="L19687" s="83">
        <v>648324</v>
      </c>
      <c r="M19687" s="83">
        <v>646266</v>
      </c>
      <c r="N19687" s="83">
        <v>145.5</v>
      </c>
      <c r="O19687" s="83">
        <v>8898</v>
      </c>
    </row>
    <row r="19688" spans="1:15" x14ac:dyDescent="0.25">
      <c r="A19688" s="83" t="s">
        <v>12146</v>
      </c>
      <c r="B19688" s="83" t="s">
        <v>12475</v>
      </c>
      <c r="C19688" s="83" t="s">
        <v>8</v>
      </c>
      <c r="D19688" s="83" t="s">
        <v>20</v>
      </c>
      <c r="E19688" s="83" t="s">
        <v>12476</v>
      </c>
      <c r="F19688" s="83" t="s">
        <v>11</v>
      </c>
      <c r="G19688" s="83">
        <v>80</v>
      </c>
      <c r="H19688" s="83">
        <v>18</v>
      </c>
      <c r="I19688" s="83">
        <v>28</v>
      </c>
      <c r="J19688" s="83">
        <v>338112</v>
      </c>
      <c r="K19688" s="83">
        <v>1245899</v>
      </c>
      <c r="L19688" s="83">
        <v>625683</v>
      </c>
      <c r="M19688" s="83">
        <v>620216</v>
      </c>
      <c r="N19688" s="83">
        <v>2868.0001629193075</v>
      </c>
      <c r="O19688" s="83">
        <v>434</v>
      </c>
    </row>
    <row r="19689" spans="1:15" x14ac:dyDescent="0.25">
      <c r="A19689" s="83" t="s">
        <v>12146</v>
      </c>
      <c r="B19689" s="83" t="s">
        <v>12475</v>
      </c>
      <c r="C19689" s="83" t="s">
        <v>8</v>
      </c>
      <c r="D19689" s="83" t="s">
        <v>20</v>
      </c>
      <c r="E19689" s="83" t="s">
        <v>12476</v>
      </c>
      <c r="F19689" s="83" t="s">
        <v>13</v>
      </c>
      <c r="G19689" s="83">
        <v>80</v>
      </c>
      <c r="H19689" s="83">
        <v>18</v>
      </c>
      <c r="I19689" s="83">
        <v>0</v>
      </c>
      <c r="J19689" s="83">
        <v>156719</v>
      </c>
      <c r="K19689" s="83">
        <v>575418</v>
      </c>
      <c r="L19689" s="83">
        <v>290880</v>
      </c>
      <c r="M19689" s="83">
        <v>284538</v>
      </c>
      <c r="N19689" s="83">
        <v>2570.6901629193076</v>
      </c>
      <c r="O19689" s="83">
        <v>224</v>
      </c>
    </row>
    <row r="19690" spans="1:15" x14ac:dyDescent="0.25">
      <c r="A19690" s="83" t="s">
        <v>12146</v>
      </c>
      <c r="B19690" s="83" t="s">
        <v>12475</v>
      </c>
      <c r="C19690" s="83" t="s">
        <v>8</v>
      </c>
      <c r="D19690" s="83" t="s">
        <v>20</v>
      </c>
      <c r="E19690" s="83" t="s">
        <v>12476</v>
      </c>
      <c r="F19690" s="83" t="s">
        <v>14</v>
      </c>
      <c r="G19690" s="83">
        <v>0</v>
      </c>
      <c r="H19690" s="83">
        <v>0</v>
      </c>
      <c r="I19690" s="83">
        <v>28</v>
      </c>
      <c r="J19690" s="83">
        <v>181393</v>
      </c>
      <c r="K19690" s="83">
        <v>670481</v>
      </c>
      <c r="L19690" s="83">
        <v>334803</v>
      </c>
      <c r="M19690" s="83">
        <v>335678</v>
      </c>
      <c r="N19690" s="83">
        <v>297.31</v>
      </c>
      <c r="O19690" s="83">
        <v>2255</v>
      </c>
    </row>
    <row r="19691" spans="1:15" x14ac:dyDescent="0.25">
      <c r="A19691" s="83" t="s">
        <v>12146</v>
      </c>
      <c r="B19691" s="83" t="s">
        <v>12475</v>
      </c>
      <c r="C19691" s="83" t="s">
        <v>12477</v>
      </c>
      <c r="D19691" s="83" t="s">
        <v>23</v>
      </c>
      <c r="E19691" s="83" t="s">
        <v>12478</v>
      </c>
      <c r="F19691" s="83" t="s">
        <v>11</v>
      </c>
      <c r="G19691" s="83">
        <v>12</v>
      </c>
      <c r="H19691" s="83">
        <v>0</v>
      </c>
      <c r="I19691" s="83">
        <v>4</v>
      </c>
      <c r="J19691" s="83">
        <v>49589</v>
      </c>
      <c r="K19691" s="83">
        <v>180789</v>
      </c>
      <c r="L19691" s="83">
        <v>90426</v>
      </c>
      <c r="M19691" s="83">
        <v>90363</v>
      </c>
      <c r="N19691" s="83">
        <v>507.94741889095809</v>
      </c>
      <c r="O19691" s="83">
        <v>356</v>
      </c>
    </row>
    <row r="19692" spans="1:15" x14ac:dyDescent="0.25">
      <c r="A19692" s="83" t="s">
        <v>12146</v>
      </c>
      <c r="B19692" s="83" t="s">
        <v>12475</v>
      </c>
      <c r="C19692" s="83" t="s">
        <v>12477</v>
      </c>
      <c r="D19692" s="83" t="s">
        <v>23</v>
      </c>
      <c r="E19692" s="83" t="s">
        <v>12478</v>
      </c>
      <c r="F19692" s="83" t="s">
        <v>13</v>
      </c>
      <c r="G19692" s="83">
        <v>12</v>
      </c>
      <c r="H19692" s="83">
        <v>0</v>
      </c>
      <c r="I19692" s="83">
        <v>0</v>
      </c>
      <c r="J19692" s="83">
        <v>19875</v>
      </c>
      <c r="K19692" s="83">
        <v>70621</v>
      </c>
      <c r="L19692" s="83">
        <v>35491</v>
      </c>
      <c r="M19692" s="83">
        <v>35130</v>
      </c>
      <c r="N19692" s="83">
        <v>475.86741889095811</v>
      </c>
      <c r="O19692" s="83">
        <v>148</v>
      </c>
    </row>
    <row r="19693" spans="1:15" x14ac:dyDescent="0.25">
      <c r="A19693" s="83" t="s">
        <v>12146</v>
      </c>
      <c r="B19693" s="83" t="s">
        <v>12475</v>
      </c>
      <c r="C19693" s="83" t="s">
        <v>12477</v>
      </c>
      <c r="D19693" s="83" t="s">
        <v>23</v>
      </c>
      <c r="E19693" s="83" t="s">
        <v>12478</v>
      </c>
      <c r="F19693" s="83" t="s">
        <v>14</v>
      </c>
      <c r="G19693" s="83">
        <v>0</v>
      </c>
      <c r="H19693" s="83">
        <v>0</v>
      </c>
      <c r="I19693" s="83">
        <v>4</v>
      </c>
      <c r="J19693" s="83">
        <v>29714</v>
      </c>
      <c r="K19693" s="83">
        <v>110168</v>
      </c>
      <c r="L19693" s="83">
        <v>54935</v>
      </c>
      <c r="M19693" s="83">
        <v>55233</v>
      </c>
      <c r="N19693" s="83">
        <v>32.08</v>
      </c>
      <c r="O19693" s="83">
        <v>3434</v>
      </c>
    </row>
    <row r="19694" spans="1:15" x14ac:dyDescent="0.25">
      <c r="A19694" s="83" t="s">
        <v>12146</v>
      </c>
      <c r="B19694" s="83" t="s">
        <v>12475</v>
      </c>
      <c r="C19694" s="83" t="s">
        <v>12479</v>
      </c>
      <c r="D19694" s="83" t="s">
        <v>23</v>
      </c>
      <c r="E19694" s="83" t="s">
        <v>12480</v>
      </c>
      <c r="F19694" s="83" t="s">
        <v>11</v>
      </c>
      <c r="G19694" s="83">
        <v>13</v>
      </c>
      <c r="H19694" s="83">
        <v>3</v>
      </c>
      <c r="I19694" s="83">
        <v>6</v>
      </c>
      <c r="J19694" s="83">
        <v>57001</v>
      </c>
      <c r="K19694" s="83">
        <v>217358</v>
      </c>
      <c r="L19694" s="83">
        <v>109907</v>
      </c>
      <c r="M19694" s="83">
        <v>107451</v>
      </c>
      <c r="N19694" s="83">
        <v>373.53260982618815</v>
      </c>
      <c r="O19694" s="83">
        <v>582</v>
      </c>
    </row>
    <row r="19695" spans="1:15" x14ac:dyDescent="0.25">
      <c r="A19695" s="83" t="s">
        <v>12146</v>
      </c>
      <c r="B19695" s="83" t="s">
        <v>12475</v>
      </c>
      <c r="C19695" s="83" t="s">
        <v>12479</v>
      </c>
      <c r="D19695" s="83" t="s">
        <v>23</v>
      </c>
      <c r="E19695" s="83" t="s">
        <v>12480</v>
      </c>
      <c r="F19695" s="83" t="s">
        <v>13</v>
      </c>
      <c r="G19695" s="83">
        <v>13</v>
      </c>
      <c r="H19695" s="83">
        <v>3</v>
      </c>
      <c r="I19695" s="83">
        <v>0</v>
      </c>
      <c r="J19695" s="83">
        <v>27208</v>
      </c>
      <c r="K19695" s="83">
        <v>102741</v>
      </c>
      <c r="L19695" s="83">
        <v>52232</v>
      </c>
      <c r="M19695" s="83">
        <v>50509</v>
      </c>
      <c r="N19695" s="83">
        <v>324.58760982618816</v>
      </c>
      <c r="O19695" s="83">
        <v>317</v>
      </c>
    </row>
    <row r="19696" spans="1:15" x14ac:dyDescent="0.25">
      <c r="A19696" s="83" t="s">
        <v>12146</v>
      </c>
      <c r="B19696" s="83" t="s">
        <v>12475</v>
      </c>
      <c r="C19696" s="83" t="s">
        <v>12479</v>
      </c>
      <c r="D19696" s="83" t="s">
        <v>23</v>
      </c>
      <c r="E19696" s="83" t="s">
        <v>12480</v>
      </c>
      <c r="F19696" s="83" t="s">
        <v>14</v>
      </c>
      <c r="G19696" s="83">
        <v>0</v>
      </c>
      <c r="H19696" s="83">
        <v>0</v>
      </c>
      <c r="I19696" s="83">
        <v>6</v>
      </c>
      <c r="J19696" s="83">
        <v>29793</v>
      </c>
      <c r="K19696" s="83">
        <v>114617</v>
      </c>
      <c r="L19696" s="83">
        <v>57675</v>
      </c>
      <c r="M19696" s="83">
        <v>56942</v>
      </c>
      <c r="N19696" s="83">
        <v>48.945</v>
      </c>
      <c r="O19696" s="83">
        <v>2342</v>
      </c>
    </row>
    <row r="19697" spans="1:15" x14ac:dyDescent="0.25">
      <c r="A19697" s="83" t="s">
        <v>12146</v>
      </c>
      <c r="B19697" s="83" t="s">
        <v>12475</v>
      </c>
      <c r="C19697" s="83" t="s">
        <v>12481</v>
      </c>
      <c r="D19697" s="83" t="s">
        <v>23</v>
      </c>
      <c r="E19697" s="83" t="s">
        <v>12482</v>
      </c>
      <c r="F19697" s="83" t="s">
        <v>11</v>
      </c>
      <c r="G19697" s="83">
        <v>10</v>
      </c>
      <c r="H19697" s="83">
        <v>4</v>
      </c>
      <c r="I19697" s="83">
        <v>3</v>
      </c>
      <c r="J19697" s="83">
        <v>54239</v>
      </c>
      <c r="K19697" s="83">
        <v>199983</v>
      </c>
      <c r="L19697" s="83">
        <v>100352</v>
      </c>
      <c r="M19697" s="83">
        <v>99631</v>
      </c>
      <c r="N19697" s="83">
        <v>204.52763082244863</v>
      </c>
      <c r="O19697" s="83">
        <v>978</v>
      </c>
    </row>
    <row r="19698" spans="1:15" x14ac:dyDescent="0.25">
      <c r="A19698" s="83" t="s">
        <v>12146</v>
      </c>
      <c r="B19698" s="83" t="s">
        <v>12475</v>
      </c>
      <c r="C19698" s="83" t="s">
        <v>12481</v>
      </c>
      <c r="D19698" s="83" t="s">
        <v>23</v>
      </c>
      <c r="E19698" s="83" t="s">
        <v>12482</v>
      </c>
      <c r="F19698" s="83" t="s">
        <v>13</v>
      </c>
      <c r="G19698" s="83">
        <v>10</v>
      </c>
      <c r="H19698" s="83">
        <v>4</v>
      </c>
      <c r="I19698" s="83">
        <v>0</v>
      </c>
      <c r="J19698" s="83">
        <v>20411</v>
      </c>
      <c r="K19698" s="83">
        <v>74493</v>
      </c>
      <c r="L19698" s="83">
        <v>37343</v>
      </c>
      <c r="M19698" s="83">
        <v>37150</v>
      </c>
      <c r="N19698" s="83">
        <v>169.79763082244864</v>
      </c>
      <c r="O19698" s="83">
        <v>439</v>
      </c>
    </row>
    <row r="19699" spans="1:15" x14ac:dyDescent="0.25">
      <c r="A19699" s="83" t="s">
        <v>12146</v>
      </c>
      <c r="B19699" s="83" t="s">
        <v>12475</v>
      </c>
      <c r="C19699" s="83" t="s">
        <v>12481</v>
      </c>
      <c r="D19699" s="83" t="s">
        <v>23</v>
      </c>
      <c r="E19699" s="83" t="s">
        <v>12482</v>
      </c>
      <c r="F19699" s="83" t="s">
        <v>14</v>
      </c>
      <c r="G19699" s="83">
        <v>0</v>
      </c>
      <c r="H19699" s="83">
        <v>0</v>
      </c>
      <c r="I19699" s="83">
        <v>3</v>
      </c>
      <c r="J19699" s="83">
        <v>33828</v>
      </c>
      <c r="K19699" s="83">
        <v>125490</v>
      </c>
      <c r="L19699" s="83">
        <v>63009</v>
      </c>
      <c r="M19699" s="83">
        <v>62481</v>
      </c>
      <c r="N19699" s="83">
        <v>34.730000000000004</v>
      </c>
      <c r="O19699" s="83">
        <v>3613</v>
      </c>
    </row>
    <row r="19700" spans="1:15" x14ac:dyDescent="0.25">
      <c r="A19700" s="83" t="s">
        <v>12146</v>
      </c>
      <c r="B19700" s="83" t="s">
        <v>12475</v>
      </c>
      <c r="C19700" s="83" t="s">
        <v>12483</v>
      </c>
      <c r="D19700" s="83" t="s">
        <v>23</v>
      </c>
      <c r="E19700" s="83" t="s">
        <v>12484</v>
      </c>
      <c r="F19700" s="83" t="s">
        <v>11</v>
      </c>
      <c r="G19700" s="83">
        <v>23</v>
      </c>
      <c r="H19700" s="83">
        <v>9</v>
      </c>
      <c r="I19700" s="83">
        <v>14</v>
      </c>
      <c r="J19700" s="83">
        <v>118381</v>
      </c>
      <c r="K19700" s="83">
        <v>435069</v>
      </c>
      <c r="L19700" s="83">
        <v>217142</v>
      </c>
      <c r="M19700" s="83">
        <v>217927</v>
      </c>
      <c r="N19700" s="83">
        <v>831.36158158082992</v>
      </c>
      <c r="O19700" s="83">
        <v>523</v>
      </c>
    </row>
    <row r="19701" spans="1:15" x14ac:dyDescent="0.25">
      <c r="A19701" s="83" t="s">
        <v>12146</v>
      </c>
      <c r="B19701" s="83" t="s">
        <v>12475</v>
      </c>
      <c r="C19701" s="83" t="s">
        <v>12483</v>
      </c>
      <c r="D19701" s="83" t="s">
        <v>23</v>
      </c>
      <c r="E19701" s="83" t="s">
        <v>12484</v>
      </c>
      <c r="F19701" s="83" t="s">
        <v>13</v>
      </c>
      <c r="G19701" s="83">
        <v>23</v>
      </c>
      <c r="H19701" s="83">
        <v>9</v>
      </c>
      <c r="I19701" s="83">
        <v>0</v>
      </c>
      <c r="J19701" s="83">
        <v>37835</v>
      </c>
      <c r="K19701" s="83">
        <v>142150</v>
      </c>
      <c r="L19701" s="83">
        <v>71582</v>
      </c>
      <c r="M19701" s="83">
        <v>70568</v>
      </c>
      <c r="N19701" s="83">
        <v>655.70158158082995</v>
      </c>
      <c r="O19701" s="83">
        <v>217</v>
      </c>
    </row>
    <row r="19702" spans="1:15" x14ac:dyDescent="0.25">
      <c r="A19702" s="83" t="s">
        <v>12146</v>
      </c>
      <c r="B19702" s="83" t="s">
        <v>12475</v>
      </c>
      <c r="C19702" s="83" t="s">
        <v>12483</v>
      </c>
      <c r="D19702" s="83" t="s">
        <v>23</v>
      </c>
      <c r="E19702" s="83" t="s">
        <v>12484</v>
      </c>
      <c r="F19702" s="83" t="s">
        <v>14</v>
      </c>
      <c r="G19702" s="83">
        <v>0</v>
      </c>
      <c r="H19702" s="83">
        <v>0</v>
      </c>
      <c r="I19702" s="83">
        <v>14</v>
      </c>
      <c r="J19702" s="83">
        <v>80546</v>
      </c>
      <c r="K19702" s="83">
        <v>292919</v>
      </c>
      <c r="L19702" s="83">
        <v>145560</v>
      </c>
      <c r="M19702" s="83">
        <v>147359</v>
      </c>
      <c r="N19702" s="83">
        <v>175.66</v>
      </c>
      <c r="O19702" s="83">
        <v>1668</v>
      </c>
    </row>
    <row r="19703" spans="1:15" x14ac:dyDescent="0.25">
      <c r="A19703" s="83" t="s">
        <v>12146</v>
      </c>
      <c r="B19703" s="83" t="s">
        <v>12475</v>
      </c>
      <c r="C19703" s="83" t="s">
        <v>12485</v>
      </c>
      <c r="D19703" s="83" t="s">
        <v>23</v>
      </c>
      <c r="E19703" s="83" t="s">
        <v>12486</v>
      </c>
      <c r="F19703" s="83" t="s">
        <v>11</v>
      </c>
      <c r="G19703" s="83">
        <v>22</v>
      </c>
      <c r="H19703" s="83">
        <v>2</v>
      </c>
      <c r="I19703" s="83">
        <v>1</v>
      </c>
      <c r="J19703" s="83">
        <v>58902</v>
      </c>
      <c r="K19703" s="83">
        <v>212700</v>
      </c>
      <c r="L19703" s="83">
        <v>107856</v>
      </c>
      <c r="M19703" s="83">
        <v>104844</v>
      </c>
      <c r="N19703" s="83">
        <v>950.63092179888304</v>
      </c>
      <c r="O19703" s="83">
        <v>224</v>
      </c>
    </row>
    <row r="19704" spans="1:15" x14ac:dyDescent="0.25">
      <c r="A19704" s="83" t="s">
        <v>12146</v>
      </c>
      <c r="B19704" s="83" t="s">
        <v>12475</v>
      </c>
      <c r="C19704" s="83" t="s">
        <v>12485</v>
      </c>
      <c r="D19704" s="83" t="s">
        <v>23</v>
      </c>
      <c r="E19704" s="83" t="s">
        <v>12486</v>
      </c>
      <c r="F19704" s="83" t="s">
        <v>13</v>
      </c>
      <c r="G19704" s="83">
        <v>22</v>
      </c>
      <c r="H19704" s="83">
        <v>2</v>
      </c>
      <c r="I19704" s="83">
        <v>0</v>
      </c>
      <c r="J19704" s="83">
        <v>51390</v>
      </c>
      <c r="K19704" s="83">
        <v>185413</v>
      </c>
      <c r="L19704" s="83">
        <v>94232</v>
      </c>
      <c r="M19704" s="83">
        <v>91181</v>
      </c>
      <c r="N19704" s="83">
        <v>944.74092179888305</v>
      </c>
      <c r="O19704" s="83">
        <v>196</v>
      </c>
    </row>
    <row r="19705" spans="1:15" x14ac:dyDescent="0.25">
      <c r="A19705" s="83" t="s">
        <v>12146</v>
      </c>
      <c r="B19705" s="83" t="s">
        <v>12475</v>
      </c>
      <c r="C19705" s="83" t="s">
        <v>12485</v>
      </c>
      <c r="D19705" s="83" t="s">
        <v>23</v>
      </c>
      <c r="E19705" s="83" t="s">
        <v>12486</v>
      </c>
      <c r="F19705" s="83" t="s">
        <v>14</v>
      </c>
      <c r="G19705" s="83">
        <v>0</v>
      </c>
      <c r="H19705" s="83">
        <v>0</v>
      </c>
      <c r="I19705" s="83">
        <v>1</v>
      </c>
      <c r="J19705" s="83">
        <v>7512</v>
      </c>
      <c r="K19705" s="83">
        <v>27287</v>
      </c>
      <c r="L19705" s="83">
        <v>13624</v>
      </c>
      <c r="M19705" s="83">
        <v>13663</v>
      </c>
      <c r="N19705" s="83">
        <v>5.89</v>
      </c>
      <c r="O19705" s="83">
        <v>4633</v>
      </c>
    </row>
    <row r="19706" spans="1:15" x14ac:dyDescent="0.25">
      <c r="A19706" s="83" t="s">
        <v>12146</v>
      </c>
      <c r="B19706" s="83" t="s">
        <v>12487</v>
      </c>
      <c r="C19706" s="83" t="s">
        <v>8</v>
      </c>
      <c r="D19706" s="83" t="s">
        <v>20</v>
      </c>
      <c r="E19706" s="83" t="s">
        <v>12488</v>
      </c>
      <c r="F19706" s="83" t="s">
        <v>11</v>
      </c>
      <c r="G19706" s="83">
        <v>475</v>
      </c>
      <c r="H19706" s="83">
        <v>95</v>
      </c>
      <c r="I19706" s="83">
        <v>44</v>
      </c>
      <c r="J19706" s="83">
        <v>537748</v>
      </c>
      <c r="K19706" s="83">
        <v>1942288</v>
      </c>
      <c r="L19706" s="83">
        <v>967709</v>
      </c>
      <c r="M19706" s="83">
        <v>974579</v>
      </c>
      <c r="N19706" s="83">
        <v>4240.9981014630512</v>
      </c>
      <c r="O19706" s="83">
        <v>458</v>
      </c>
    </row>
    <row r="19707" spans="1:15" x14ac:dyDescent="0.25">
      <c r="A19707" s="83" t="s">
        <v>12146</v>
      </c>
      <c r="B19707" s="83" t="s">
        <v>12487</v>
      </c>
      <c r="C19707" s="83" t="s">
        <v>8</v>
      </c>
      <c r="D19707" s="83" t="s">
        <v>20</v>
      </c>
      <c r="E19707" s="83" t="s">
        <v>12488</v>
      </c>
      <c r="F19707" s="83" t="s">
        <v>13</v>
      </c>
      <c r="G19707" s="83">
        <v>475</v>
      </c>
      <c r="H19707" s="83">
        <v>95</v>
      </c>
      <c r="I19707" s="83">
        <v>0</v>
      </c>
      <c r="J19707" s="83">
        <v>265002</v>
      </c>
      <c r="K19707" s="83">
        <v>962062</v>
      </c>
      <c r="L19707" s="83">
        <v>480360</v>
      </c>
      <c r="M19707" s="83">
        <v>481702</v>
      </c>
      <c r="N19707" s="83">
        <v>3794.2981014630514</v>
      </c>
      <c r="O19707" s="83">
        <v>254</v>
      </c>
    </row>
    <row r="19708" spans="1:15" x14ac:dyDescent="0.25">
      <c r="A19708" s="83" t="s">
        <v>12146</v>
      </c>
      <c r="B19708" s="83" t="s">
        <v>12487</v>
      </c>
      <c r="C19708" s="83" t="s">
        <v>8</v>
      </c>
      <c r="D19708" s="83" t="s">
        <v>20</v>
      </c>
      <c r="E19708" s="83" t="s">
        <v>12488</v>
      </c>
      <c r="F19708" s="83" t="s">
        <v>14</v>
      </c>
      <c r="G19708" s="83">
        <v>0</v>
      </c>
      <c r="H19708" s="83">
        <v>0</v>
      </c>
      <c r="I19708" s="83">
        <v>44</v>
      </c>
      <c r="J19708" s="83">
        <v>272746</v>
      </c>
      <c r="K19708" s="83">
        <v>980226</v>
      </c>
      <c r="L19708" s="83">
        <v>487349</v>
      </c>
      <c r="M19708" s="83">
        <v>492877</v>
      </c>
      <c r="N19708" s="83">
        <v>446.7</v>
      </c>
      <c r="O19708" s="83">
        <v>2194</v>
      </c>
    </row>
    <row r="19709" spans="1:15" x14ac:dyDescent="0.25">
      <c r="A19709" s="83" t="s">
        <v>12146</v>
      </c>
      <c r="B19709" s="83" t="s">
        <v>12487</v>
      </c>
      <c r="C19709" s="83" t="s">
        <v>12489</v>
      </c>
      <c r="D19709" s="83" t="s">
        <v>23</v>
      </c>
      <c r="E19709" s="83" t="s">
        <v>12490</v>
      </c>
      <c r="F19709" s="83" t="s">
        <v>11</v>
      </c>
      <c r="G19709" s="83">
        <v>33</v>
      </c>
      <c r="H19709" s="83">
        <v>5</v>
      </c>
      <c r="I19709" s="83">
        <v>6</v>
      </c>
      <c r="J19709" s="83">
        <v>100543</v>
      </c>
      <c r="K19709" s="83">
        <v>347668</v>
      </c>
      <c r="L19709" s="83">
        <v>173529</v>
      </c>
      <c r="M19709" s="83">
        <v>174139</v>
      </c>
      <c r="N19709" s="83">
        <v>465.82540312790411</v>
      </c>
      <c r="O19709" s="83">
        <v>746</v>
      </c>
    </row>
    <row r="19710" spans="1:15" x14ac:dyDescent="0.25">
      <c r="A19710" s="83" t="s">
        <v>12146</v>
      </c>
      <c r="B19710" s="83" t="s">
        <v>12487</v>
      </c>
      <c r="C19710" s="83" t="s">
        <v>12489</v>
      </c>
      <c r="D19710" s="83" t="s">
        <v>23</v>
      </c>
      <c r="E19710" s="83" t="s">
        <v>12490</v>
      </c>
      <c r="F19710" s="83" t="s">
        <v>13</v>
      </c>
      <c r="G19710" s="83">
        <v>33</v>
      </c>
      <c r="H19710" s="83">
        <v>5</v>
      </c>
      <c r="I19710" s="83">
        <v>0</v>
      </c>
      <c r="J19710" s="83">
        <v>44674</v>
      </c>
      <c r="K19710" s="83">
        <v>154898</v>
      </c>
      <c r="L19710" s="83">
        <v>77601</v>
      </c>
      <c r="M19710" s="83">
        <v>77297</v>
      </c>
      <c r="N19710" s="83">
        <v>409.72540312790409</v>
      </c>
      <c r="O19710" s="83">
        <v>378</v>
      </c>
    </row>
    <row r="19711" spans="1:15" x14ac:dyDescent="0.25">
      <c r="A19711" s="83" t="s">
        <v>12146</v>
      </c>
      <c r="B19711" s="83" t="s">
        <v>12487</v>
      </c>
      <c r="C19711" s="83" t="s">
        <v>12489</v>
      </c>
      <c r="D19711" s="83" t="s">
        <v>23</v>
      </c>
      <c r="E19711" s="83" t="s">
        <v>12490</v>
      </c>
      <c r="F19711" s="83" t="s">
        <v>14</v>
      </c>
      <c r="G19711" s="83">
        <v>0</v>
      </c>
      <c r="H19711" s="83">
        <v>0</v>
      </c>
      <c r="I19711" s="83">
        <v>6</v>
      </c>
      <c r="J19711" s="83">
        <v>55869</v>
      </c>
      <c r="K19711" s="83">
        <v>192770</v>
      </c>
      <c r="L19711" s="83">
        <v>95928</v>
      </c>
      <c r="M19711" s="83">
        <v>96842</v>
      </c>
      <c r="N19711" s="83">
        <v>56.099999999999994</v>
      </c>
      <c r="O19711" s="83">
        <v>3436</v>
      </c>
    </row>
    <row r="19712" spans="1:15" x14ac:dyDescent="0.25">
      <c r="A19712" s="83" t="s">
        <v>12146</v>
      </c>
      <c r="B19712" s="83" t="s">
        <v>12487</v>
      </c>
      <c r="C19712" s="83" t="s">
        <v>12491</v>
      </c>
      <c r="D19712" s="83" t="s">
        <v>23</v>
      </c>
      <c r="E19712" s="83" t="s">
        <v>12492</v>
      </c>
      <c r="F19712" s="83" t="s">
        <v>11</v>
      </c>
      <c r="G19712" s="83">
        <v>47</v>
      </c>
      <c r="H19712" s="83">
        <v>9</v>
      </c>
      <c r="I19712" s="83">
        <v>7</v>
      </c>
      <c r="J19712" s="83">
        <v>82678</v>
      </c>
      <c r="K19712" s="83">
        <v>293209</v>
      </c>
      <c r="L19712" s="83">
        <v>146005</v>
      </c>
      <c r="M19712" s="83">
        <v>147204</v>
      </c>
      <c r="N19712" s="83">
        <v>683.50885913810032</v>
      </c>
      <c r="O19712" s="83">
        <v>429</v>
      </c>
    </row>
    <row r="19713" spans="1:15" x14ac:dyDescent="0.25">
      <c r="A19713" s="83" t="s">
        <v>12146</v>
      </c>
      <c r="B19713" s="83" t="s">
        <v>12487</v>
      </c>
      <c r="C19713" s="83" t="s">
        <v>12491</v>
      </c>
      <c r="D19713" s="83" t="s">
        <v>23</v>
      </c>
      <c r="E19713" s="83" t="s">
        <v>12492</v>
      </c>
      <c r="F19713" s="83" t="s">
        <v>13</v>
      </c>
      <c r="G19713" s="83">
        <v>47</v>
      </c>
      <c r="H19713" s="83">
        <v>9</v>
      </c>
      <c r="I19713" s="83">
        <v>0</v>
      </c>
      <c r="J19713" s="83">
        <v>39977</v>
      </c>
      <c r="K19713" s="83">
        <v>143314</v>
      </c>
      <c r="L19713" s="83">
        <v>71703</v>
      </c>
      <c r="M19713" s="83">
        <v>71611</v>
      </c>
      <c r="N19713" s="83">
        <v>621.35885913810034</v>
      </c>
      <c r="O19713" s="83">
        <v>231</v>
      </c>
    </row>
    <row r="19714" spans="1:15" x14ac:dyDescent="0.25">
      <c r="A19714" s="83" t="s">
        <v>12146</v>
      </c>
      <c r="B19714" s="83" t="s">
        <v>12487</v>
      </c>
      <c r="C19714" s="83" t="s">
        <v>12491</v>
      </c>
      <c r="D19714" s="83" t="s">
        <v>23</v>
      </c>
      <c r="E19714" s="83" t="s">
        <v>12492</v>
      </c>
      <c r="F19714" s="83" t="s">
        <v>14</v>
      </c>
      <c r="G19714" s="83">
        <v>0</v>
      </c>
      <c r="H19714" s="83">
        <v>0</v>
      </c>
      <c r="I19714" s="83">
        <v>7</v>
      </c>
      <c r="J19714" s="83">
        <v>42701</v>
      </c>
      <c r="K19714" s="83">
        <v>149895</v>
      </c>
      <c r="L19714" s="83">
        <v>74302</v>
      </c>
      <c r="M19714" s="83">
        <v>75593</v>
      </c>
      <c r="N19714" s="83">
        <v>62.150000000000006</v>
      </c>
      <c r="O19714" s="83">
        <v>2412</v>
      </c>
    </row>
    <row r="19715" spans="1:15" x14ac:dyDescent="0.25">
      <c r="A19715" s="83" t="s">
        <v>12146</v>
      </c>
      <c r="B19715" s="83" t="s">
        <v>12487</v>
      </c>
      <c r="C19715" s="83" t="s">
        <v>12493</v>
      </c>
      <c r="D19715" s="83" t="s">
        <v>23</v>
      </c>
      <c r="E19715" s="83" t="s">
        <v>12494</v>
      </c>
      <c r="F19715" s="83" t="s">
        <v>11</v>
      </c>
      <c r="G19715" s="83">
        <v>41</v>
      </c>
      <c r="H19715" s="83">
        <v>1</v>
      </c>
      <c r="I19715" s="83">
        <v>10</v>
      </c>
      <c r="J19715" s="83">
        <v>117312</v>
      </c>
      <c r="K19715" s="83">
        <v>426753</v>
      </c>
      <c r="L19715" s="83">
        <v>211880</v>
      </c>
      <c r="M19715" s="83">
        <v>214873</v>
      </c>
      <c r="N19715" s="83">
        <v>579.24860397758948</v>
      </c>
      <c r="O19715" s="83">
        <v>737</v>
      </c>
    </row>
    <row r="19716" spans="1:15" x14ac:dyDescent="0.25">
      <c r="A19716" s="83" t="s">
        <v>12146</v>
      </c>
      <c r="B19716" s="83" t="s">
        <v>12487</v>
      </c>
      <c r="C19716" s="83" t="s">
        <v>12493</v>
      </c>
      <c r="D19716" s="83" t="s">
        <v>23</v>
      </c>
      <c r="E19716" s="83" t="s">
        <v>12494</v>
      </c>
      <c r="F19716" s="83" t="s">
        <v>13</v>
      </c>
      <c r="G19716" s="83">
        <v>41</v>
      </c>
      <c r="H19716" s="83">
        <v>1</v>
      </c>
      <c r="I19716" s="83">
        <v>0</v>
      </c>
      <c r="J19716" s="83">
        <v>44399</v>
      </c>
      <c r="K19716" s="83">
        <v>161643</v>
      </c>
      <c r="L19716" s="83">
        <v>80012</v>
      </c>
      <c r="M19716" s="83">
        <v>81631</v>
      </c>
      <c r="N19716" s="83">
        <v>430.3586039775895</v>
      </c>
      <c r="O19716" s="83">
        <v>376</v>
      </c>
    </row>
    <row r="19717" spans="1:15" x14ac:dyDescent="0.25">
      <c r="A19717" s="83" t="s">
        <v>12146</v>
      </c>
      <c r="B19717" s="83" t="s">
        <v>12487</v>
      </c>
      <c r="C19717" s="83" t="s">
        <v>12493</v>
      </c>
      <c r="D19717" s="83" t="s">
        <v>23</v>
      </c>
      <c r="E19717" s="83" t="s">
        <v>12494</v>
      </c>
      <c r="F19717" s="83" t="s">
        <v>14</v>
      </c>
      <c r="G19717" s="83">
        <v>0</v>
      </c>
      <c r="H19717" s="83">
        <v>0</v>
      </c>
      <c r="I19717" s="83">
        <v>10</v>
      </c>
      <c r="J19717" s="83">
        <v>72913</v>
      </c>
      <c r="K19717" s="83">
        <v>265110</v>
      </c>
      <c r="L19717" s="83">
        <v>131868</v>
      </c>
      <c r="M19717" s="83">
        <v>133242</v>
      </c>
      <c r="N19717" s="83">
        <v>148.89000000000001</v>
      </c>
      <c r="O19717" s="83">
        <v>1781</v>
      </c>
    </row>
    <row r="19718" spans="1:15" x14ac:dyDescent="0.25">
      <c r="A19718" s="83" t="s">
        <v>12146</v>
      </c>
      <c r="B19718" s="83" t="s">
        <v>12487</v>
      </c>
      <c r="C19718" s="83" t="s">
        <v>12495</v>
      </c>
      <c r="D19718" s="83" t="s">
        <v>23</v>
      </c>
      <c r="E19718" s="83" t="s">
        <v>12488</v>
      </c>
      <c r="F19718" s="83" t="s">
        <v>11</v>
      </c>
      <c r="G19718" s="83">
        <v>45</v>
      </c>
      <c r="H19718" s="83">
        <v>2</v>
      </c>
      <c r="I19718" s="83">
        <v>8</v>
      </c>
      <c r="J19718" s="83">
        <v>68688</v>
      </c>
      <c r="K19718" s="83">
        <v>251097</v>
      </c>
      <c r="L19718" s="83">
        <v>125551</v>
      </c>
      <c r="M19718" s="83">
        <v>125546</v>
      </c>
      <c r="N19718" s="83">
        <v>437.25225159183236</v>
      </c>
      <c r="O19718" s="83">
        <v>574</v>
      </c>
    </row>
    <row r="19719" spans="1:15" x14ac:dyDescent="0.25">
      <c r="A19719" s="83" t="s">
        <v>12146</v>
      </c>
      <c r="B19719" s="83" t="s">
        <v>12487</v>
      </c>
      <c r="C19719" s="83" t="s">
        <v>12495</v>
      </c>
      <c r="D19719" s="83" t="s">
        <v>23</v>
      </c>
      <c r="E19719" s="83" t="s">
        <v>12488</v>
      </c>
      <c r="F19719" s="83" t="s">
        <v>13</v>
      </c>
      <c r="G19719" s="83">
        <v>45</v>
      </c>
      <c r="H19719" s="83">
        <v>2</v>
      </c>
      <c r="I19719" s="83">
        <v>0</v>
      </c>
      <c r="J19719" s="83">
        <v>28021</v>
      </c>
      <c r="K19719" s="83">
        <v>101182</v>
      </c>
      <c r="L19719" s="83">
        <v>50692</v>
      </c>
      <c r="M19719" s="83">
        <v>50490</v>
      </c>
      <c r="N19719" s="83">
        <v>366.49225159183237</v>
      </c>
      <c r="O19719" s="83">
        <v>276</v>
      </c>
    </row>
    <row r="19720" spans="1:15" x14ac:dyDescent="0.25">
      <c r="A19720" s="83" t="s">
        <v>12146</v>
      </c>
      <c r="B19720" s="83" t="s">
        <v>12487</v>
      </c>
      <c r="C19720" s="83" t="s">
        <v>12495</v>
      </c>
      <c r="D19720" s="83" t="s">
        <v>23</v>
      </c>
      <c r="E19720" s="83" t="s">
        <v>12488</v>
      </c>
      <c r="F19720" s="83" t="s">
        <v>14</v>
      </c>
      <c r="G19720" s="83">
        <v>0</v>
      </c>
      <c r="H19720" s="83">
        <v>0</v>
      </c>
      <c r="I19720" s="83">
        <v>8</v>
      </c>
      <c r="J19720" s="83">
        <v>40667</v>
      </c>
      <c r="K19720" s="83">
        <v>149915</v>
      </c>
      <c r="L19720" s="83">
        <v>74859</v>
      </c>
      <c r="M19720" s="83">
        <v>75056</v>
      </c>
      <c r="N19720" s="83">
        <v>70.760000000000005</v>
      </c>
      <c r="O19720" s="83">
        <v>2119</v>
      </c>
    </row>
    <row r="19721" spans="1:15" x14ac:dyDescent="0.25">
      <c r="A19721" s="83" t="s">
        <v>12146</v>
      </c>
      <c r="B19721" s="83" t="s">
        <v>12487</v>
      </c>
      <c r="C19721" s="83" t="s">
        <v>12496</v>
      </c>
      <c r="D19721" s="83" t="s">
        <v>23</v>
      </c>
      <c r="E19721" s="83" t="s">
        <v>12497</v>
      </c>
      <c r="F19721" s="83" t="s">
        <v>11</v>
      </c>
      <c r="G19721" s="83">
        <v>74</v>
      </c>
      <c r="H19721" s="83">
        <v>27</v>
      </c>
      <c r="I19721" s="83">
        <v>2</v>
      </c>
      <c r="J19721" s="83">
        <v>28032</v>
      </c>
      <c r="K19721" s="83">
        <v>105428</v>
      </c>
      <c r="L19721" s="83">
        <v>52993</v>
      </c>
      <c r="M19721" s="83">
        <v>52435</v>
      </c>
      <c r="N19721" s="83">
        <v>397.58197180106737</v>
      </c>
      <c r="O19721" s="83">
        <v>265</v>
      </c>
    </row>
    <row r="19722" spans="1:15" x14ac:dyDescent="0.25">
      <c r="A19722" s="83" t="s">
        <v>12146</v>
      </c>
      <c r="B19722" s="83" t="s">
        <v>12487</v>
      </c>
      <c r="C19722" s="83" t="s">
        <v>12496</v>
      </c>
      <c r="D19722" s="83" t="s">
        <v>23</v>
      </c>
      <c r="E19722" s="83" t="s">
        <v>12497</v>
      </c>
      <c r="F19722" s="83" t="s">
        <v>13</v>
      </c>
      <c r="G19722" s="83">
        <v>74</v>
      </c>
      <c r="H19722" s="83">
        <v>27</v>
      </c>
      <c r="I19722" s="83">
        <v>0</v>
      </c>
      <c r="J19722" s="83">
        <v>19843</v>
      </c>
      <c r="K19722" s="83">
        <v>74251</v>
      </c>
      <c r="L19722" s="83">
        <v>37337</v>
      </c>
      <c r="M19722" s="83">
        <v>36914</v>
      </c>
      <c r="N19722" s="83">
        <v>370.88197180106738</v>
      </c>
      <c r="O19722" s="83">
        <v>200</v>
      </c>
    </row>
    <row r="19723" spans="1:15" x14ac:dyDescent="0.25">
      <c r="A19723" s="83" t="s">
        <v>12146</v>
      </c>
      <c r="B19723" s="83" t="s">
        <v>12487</v>
      </c>
      <c r="C19723" s="83" t="s">
        <v>12496</v>
      </c>
      <c r="D19723" s="83" t="s">
        <v>23</v>
      </c>
      <c r="E19723" s="83" t="s">
        <v>12497</v>
      </c>
      <c r="F19723" s="83" t="s">
        <v>14</v>
      </c>
      <c r="G19723" s="83">
        <v>0</v>
      </c>
      <c r="H19723" s="83">
        <v>0</v>
      </c>
      <c r="I19723" s="83">
        <v>2</v>
      </c>
      <c r="J19723" s="83">
        <v>8189</v>
      </c>
      <c r="K19723" s="83">
        <v>31177</v>
      </c>
      <c r="L19723" s="83">
        <v>15656</v>
      </c>
      <c r="M19723" s="83">
        <v>15521</v>
      </c>
      <c r="N19723" s="83">
        <v>26.7</v>
      </c>
      <c r="O19723" s="83">
        <v>1168</v>
      </c>
    </row>
    <row r="19724" spans="1:15" x14ac:dyDescent="0.25">
      <c r="A19724" s="83" t="s">
        <v>12146</v>
      </c>
      <c r="B19724" s="83" t="s">
        <v>12487</v>
      </c>
      <c r="C19724" s="83" t="s">
        <v>12498</v>
      </c>
      <c r="D19724" s="83" t="s">
        <v>23</v>
      </c>
      <c r="E19724" s="83" t="s">
        <v>12499</v>
      </c>
      <c r="F19724" s="83" t="s">
        <v>11</v>
      </c>
      <c r="G19724" s="83">
        <v>109</v>
      </c>
      <c r="H19724" s="83">
        <v>41</v>
      </c>
      <c r="I19724" s="83">
        <v>0</v>
      </c>
      <c r="J19724" s="83">
        <v>25806</v>
      </c>
      <c r="K19724" s="83">
        <v>103290</v>
      </c>
      <c r="L19724" s="83">
        <v>52072</v>
      </c>
      <c r="M19724" s="83">
        <v>51218</v>
      </c>
      <c r="N19724" s="83">
        <v>551.19318817875251</v>
      </c>
      <c r="O19724" s="83">
        <v>187</v>
      </c>
    </row>
    <row r="19725" spans="1:15" x14ac:dyDescent="0.25">
      <c r="A19725" s="83" t="s">
        <v>12146</v>
      </c>
      <c r="B19725" s="83" t="s">
        <v>12487</v>
      </c>
      <c r="C19725" s="83" t="s">
        <v>12498</v>
      </c>
      <c r="D19725" s="83" t="s">
        <v>23</v>
      </c>
      <c r="E19725" s="83" t="s">
        <v>12499</v>
      </c>
      <c r="F19725" s="83" t="s">
        <v>13</v>
      </c>
      <c r="G19725" s="83">
        <v>109</v>
      </c>
      <c r="H19725" s="83">
        <v>41</v>
      </c>
      <c r="I19725" s="83">
        <v>0</v>
      </c>
      <c r="J19725" s="83">
        <v>25806</v>
      </c>
      <c r="K19725" s="83">
        <v>103290</v>
      </c>
      <c r="L19725" s="83">
        <v>52072</v>
      </c>
      <c r="M19725" s="83">
        <v>51218</v>
      </c>
      <c r="N19725" s="83">
        <v>551.19318817875251</v>
      </c>
      <c r="O19725" s="83">
        <v>187</v>
      </c>
    </row>
    <row r="19726" spans="1:15" x14ac:dyDescent="0.25">
      <c r="A19726" s="83" t="s">
        <v>12146</v>
      </c>
      <c r="B19726" s="83" t="s">
        <v>12487</v>
      </c>
      <c r="C19726" s="83" t="s">
        <v>12498</v>
      </c>
      <c r="D19726" s="83" t="s">
        <v>23</v>
      </c>
      <c r="E19726" s="83" t="s">
        <v>12499</v>
      </c>
      <c r="F19726" s="83" t="s">
        <v>14</v>
      </c>
      <c r="G19726" s="83">
        <v>0</v>
      </c>
      <c r="H19726" s="83">
        <v>0</v>
      </c>
      <c r="I19726" s="83">
        <v>0</v>
      </c>
      <c r="J19726" s="83">
        <v>0</v>
      </c>
      <c r="K19726" s="83">
        <v>0</v>
      </c>
      <c r="L19726" s="83">
        <v>0</v>
      </c>
      <c r="M19726" s="83">
        <v>0</v>
      </c>
      <c r="N19726" s="83">
        <v>0</v>
      </c>
      <c r="O19726" s="83">
        <v>0</v>
      </c>
    </row>
    <row r="19727" spans="1:15" x14ac:dyDescent="0.25">
      <c r="A19727" s="83" t="s">
        <v>12146</v>
      </c>
      <c r="B19727" s="83" t="s">
        <v>12487</v>
      </c>
      <c r="C19727" s="83" t="s">
        <v>12500</v>
      </c>
      <c r="D19727" s="83" t="s">
        <v>23</v>
      </c>
      <c r="E19727" s="83" t="s">
        <v>12501</v>
      </c>
      <c r="F19727" s="83" t="s">
        <v>11</v>
      </c>
      <c r="G19727" s="83">
        <v>68</v>
      </c>
      <c r="H19727" s="83">
        <v>7</v>
      </c>
      <c r="I19727" s="83">
        <v>5</v>
      </c>
      <c r="J19727" s="83">
        <v>66798</v>
      </c>
      <c r="K19727" s="83">
        <v>246236</v>
      </c>
      <c r="L19727" s="83">
        <v>122528</v>
      </c>
      <c r="M19727" s="83">
        <v>123708</v>
      </c>
      <c r="N19727" s="83">
        <v>633.93322014816385</v>
      </c>
      <c r="O19727" s="83">
        <v>388</v>
      </c>
    </row>
    <row r="19728" spans="1:15" x14ac:dyDescent="0.25">
      <c r="A19728" s="83" t="s">
        <v>12146</v>
      </c>
      <c r="B19728" s="83" t="s">
        <v>12487</v>
      </c>
      <c r="C19728" s="83" t="s">
        <v>12500</v>
      </c>
      <c r="D19728" s="83" t="s">
        <v>23</v>
      </c>
      <c r="E19728" s="83" t="s">
        <v>12501</v>
      </c>
      <c r="F19728" s="83" t="s">
        <v>13</v>
      </c>
      <c r="G19728" s="83">
        <v>68</v>
      </c>
      <c r="H19728" s="83">
        <v>7</v>
      </c>
      <c r="I19728" s="83">
        <v>0</v>
      </c>
      <c r="J19728" s="83">
        <v>32938</v>
      </c>
      <c r="K19728" s="83">
        <v>121181</v>
      </c>
      <c r="L19728" s="83">
        <v>60338</v>
      </c>
      <c r="M19728" s="83">
        <v>60843</v>
      </c>
      <c r="N19728" s="83">
        <v>585.85322014816381</v>
      </c>
      <c r="O19728" s="83">
        <v>207</v>
      </c>
    </row>
    <row r="19729" spans="1:15" x14ac:dyDescent="0.25">
      <c r="A19729" s="83" t="s">
        <v>12146</v>
      </c>
      <c r="B19729" s="83" t="s">
        <v>12487</v>
      </c>
      <c r="C19729" s="83" t="s">
        <v>12500</v>
      </c>
      <c r="D19729" s="83" t="s">
        <v>23</v>
      </c>
      <c r="E19729" s="83" t="s">
        <v>12501</v>
      </c>
      <c r="F19729" s="83" t="s">
        <v>14</v>
      </c>
      <c r="G19729" s="83">
        <v>0</v>
      </c>
      <c r="H19729" s="83">
        <v>0</v>
      </c>
      <c r="I19729" s="83">
        <v>5</v>
      </c>
      <c r="J19729" s="83">
        <v>33860</v>
      </c>
      <c r="K19729" s="83">
        <v>125055</v>
      </c>
      <c r="L19729" s="83">
        <v>62190</v>
      </c>
      <c r="M19729" s="83">
        <v>62865</v>
      </c>
      <c r="N19729" s="83">
        <v>48.08</v>
      </c>
      <c r="O19729" s="83">
        <v>2601</v>
      </c>
    </row>
    <row r="19730" spans="1:15" x14ac:dyDescent="0.25">
      <c r="A19730" s="83" t="s">
        <v>12146</v>
      </c>
      <c r="B19730" s="83" t="s">
        <v>12487</v>
      </c>
      <c r="C19730" s="83" t="s">
        <v>12502</v>
      </c>
      <c r="D19730" s="83" t="s">
        <v>23</v>
      </c>
      <c r="E19730" s="83" t="s">
        <v>12503</v>
      </c>
      <c r="F19730" s="83" t="s">
        <v>11</v>
      </c>
      <c r="G19730" s="83">
        <v>58</v>
      </c>
      <c r="H19730" s="83">
        <v>3</v>
      </c>
      <c r="I19730" s="83">
        <v>6</v>
      </c>
      <c r="J19730" s="83">
        <v>47891</v>
      </c>
      <c r="K19730" s="83">
        <v>168607</v>
      </c>
      <c r="L19730" s="83">
        <v>83151</v>
      </c>
      <c r="M19730" s="83">
        <v>85456</v>
      </c>
      <c r="N19730" s="83">
        <v>492.45460349964145</v>
      </c>
      <c r="O19730" s="83">
        <v>342</v>
      </c>
    </row>
    <row r="19731" spans="1:15" x14ac:dyDescent="0.25">
      <c r="A19731" s="83" t="s">
        <v>12146</v>
      </c>
      <c r="B19731" s="83" t="s">
        <v>12487</v>
      </c>
      <c r="C19731" s="83" t="s">
        <v>12502</v>
      </c>
      <c r="D19731" s="83" t="s">
        <v>23</v>
      </c>
      <c r="E19731" s="83" t="s">
        <v>12503</v>
      </c>
      <c r="F19731" s="83" t="s">
        <v>13</v>
      </c>
      <c r="G19731" s="83">
        <v>58</v>
      </c>
      <c r="H19731" s="83">
        <v>3</v>
      </c>
      <c r="I19731" s="83">
        <v>0</v>
      </c>
      <c r="J19731" s="83">
        <v>29344</v>
      </c>
      <c r="K19731" s="83">
        <v>102303</v>
      </c>
      <c r="L19731" s="83">
        <v>50605</v>
      </c>
      <c r="M19731" s="83">
        <v>51698</v>
      </c>
      <c r="N19731" s="83">
        <v>458.43460349964147</v>
      </c>
      <c r="O19731" s="83">
        <v>223</v>
      </c>
    </row>
    <row r="19732" spans="1:15" x14ac:dyDescent="0.25">
      <c r="A19732" s="83" t="s">
        <v>12146</v>
      </c>
      <c r="B19732" s="83" t="s">
        <v>12487</v>
      </c>
      <c r="C19732" s="83" t="s">
        <v>12502</v>
      </c>
      <c r="D19732" s="83" t="s">
        <v>23</v>
      </c>
      <c r="E19732" s="83" t="s">
        <v>12503</v>
      </c>
      <c r="F19732" s="83" t="s">
        <v>14</v>
      </c>
      <c r="G19732" s="83">
        <v>0</v>
      </c>
      <c r="H19732" s="83">
        <v>0</v>
      </c>
      <c r="I19732" s="83">
        <v>6</v>
      </c>
      <c r="J19732" s="83">
        <v>18547</v>
      </c>
      <c r="K19732" s="83">
        <v>66304</v>
      </c>
      <c r="L19732" s="83">
        <v>32546</v>
      </c>
      <c r="M19732" s="83">
        <v>33758</v>
      </c>
      <c r="N19732" s="83">
        <v>34.020000000000003</v>
      </c>
      <c r="O19732" s="83">
        <v>1949</v>
      </c>
    </row>
    <row r="19733" spans="1:15" x14ac:dyDescent="0.25">
      <c r="A19733" s="83" t="s">
        <v>12146</v>
      </c>
      <c r="B19733" s="83" t="s">
        <v>12504</v>
      </c>
      <c r="C19733" s="83" t="s">
        <v>8</v>
      </c>
      <c r="D19733" s="83" t="s">
        <v>20</v>
      </c>
      <c r="E19733" s="83" t="s">
        <v>12505</v>
      </c>
      <c r="F19733" s="83" t="s">
        <v>11</v>
      </c>
      <c r="G19733" s="83">
        <v>383</v>
      </c>
      <c r="H19733" s="83">
        <v>10</v>
      </c>
      <c r="I19733" s="83">
        <v>17</v>
      </c>
      <c r="J19733" s="83">
        <v>323905</v>
      </c>
      <c r="K19733" s="83">
        <v>1353445</v>
      </c>
      <c r="L19733" s="83">
        <v>682658</v>
      </c>
      <c r="M19733" s="83">
        <v>670787</v>
      </c>
      <c r="N19733" s="83">
        <v>4103.999538381393</v>
      </c>
      <c r="O19733" s="83">
        <v>330</v>
      </c>
    </row>
    <row r="19734" spans="1:15" x14ac:dyDescent="0.25">
      <c r="A19734" s="83" t="s">
        <v>12146</v>
      </c>
      <c r="B19734" s="83" t="s">
        <v>12504</v>
      </c>
      <c r="C19734" s="83" t="s">
        <v>8</v>
      </c>
      <c r="D19734" s="83" t="s">
        <v>20</v>
      </c>
      <c r="E19734" s="83" t="s">
        <v>12505</v>
      </c>
      <c r="F19734" s="83" t="s">
        <v>13</v>
      </c>
      <c r="G19734" s="83">
        <v>383</v>
      </c>
      <c r="H19734" s="83">
        <v>10</v>
      </c>
      <c r="I19734" s="83">
        <v>0</v>
      </c>
      <c r="J19734" s="83">
        <v>228764</v>
      </c>
      <c r="K19734" s="83">
        <v>942746</v>
      </c>
      <c r="L19734" s="83">
        <v>474508</v>
      </c>
      <c r="M19734" s="83">
        <v>468238</v>
      </c>
      <c r="N19734" s="83">
        <v>3912.9895383813928</v>
      </c>
      <c r="O19734" s="83">
        <v>241</v>
      </c>
    </row>
    <row r="19735" spans="1:15" x14ac:dyDescent="0.25">
      <c r="A19735" s="83" t="s">
        <v>12146</v>
      </c>
      <c r="B19735" s="83" t="s">
        <v>12504</v>
      </c>
      <c r="C19735" s="83" t="s">
        <v>8</v>
      </c>
      <c r="D19735" s="83" t="s">
        <v>20</v>
      </c>
      <c r="E19735" s="83" t="s">
        <v>12505</v>
      </c>
      <c r="F19735" s="83" t="s">
        <v>14</v>
      </c>
      <c r="G19735" s="83">
        <v>0</v>
      </c>
      <c r="H19735" s="83">
        <v>0</v>
      </c>
      <c r="I19735" s="83">
        <v>17</v>
      </c>
      <c r="J19735" s="83">
        <v>95141</v>
      </c>
      <c r="K19735" s="83">
        <v>410699</v>
      </c>
      <c r="L19735" s="83">
        <v>208150</v>
      </c>
      <c r="M19735" s="83">
        <v>202549</v>
      </c>
      <c r="N19735" s="83">
        <v>191.01</v>
      </c>
      <c r="O19735" s="83">
        <v>2150</v>
      </c>
    </row>
    <row r="19736" spans="1:15" x14ac:dyDescent="0.25">
      <c r="A19736" s="83" t="s">
        <v>12146</v>
      </c>
      <c r="B19736" s="83" t="s">
        <v>12504</v>
      </c>
      <c r="C19736" s="83" t="s">
        <v>12506</v>
      </c>
      <c r="D19736" s="83" t="s">
        <v>23</v>
      </c>
      <c r="E19736" s="83" t="s">
        <v>12507</v>
      </c>
      <c r="F19736" s="83" t="s">
        <v>11</v>
      </c>
      <c r="G19736" s="83">
        <v>92</v>
      </c>
      <c r="H19736" s="83">
        <v>2</v>
      </c>
      <c r="I19736" s="83">
        <v>3</v>
      </c>
      <c r="J19736" s="83">
        <v>50212</v>
      </c>
      <c r="K19736" s="83">
        <v>212029</v>
      </c>
      <c r="L19736" s="83">
        <v>106094</v>
      </c>
      <c r="M19736" s="83">
        <v>105935</v>
      </c>
      <c r="N19736" s="83">
        <v>827.80012146690569</v>
      </c>
      <c r="O19736" s="83">
        <v>256</v>
      </c>
    </row>
    <row r="19737" spans="1:15" x14ac:dyDescent="0.25">
      <c r="A19737" s="83" t="s">
        <v>12146</v>
      </c>
      <c r="B19737" s="83" t="s">
        <v>12504</v>
      </c>
      <c r="C19737" s="83" t="s">
        <v>12506</v>
      </c>
      <c r="D19737" s="83" t="s">
        <v>23</v>
      </c>
      <c r="E19737" s="83" t="s">
        <v>12507</v>
      </c>
      <c r="F19737" s="83" t="s">
        <v>13</v>
      </c>
      <c r="G19737" s="83">
        <v>92</v>
      </c>
      <c r="H19737" s="83">
        <v>2</v>
      </c>
      <c r="I19737" s="83">
        <v>0</v>
      </c>
      <c r="J19737" s="83">
        <v>42150</v>
      </c>
      <c r="K19737" s="83">
        <v>174992</v>
      </c>
      <c r="L19737" s="83">
        <v>87479</v>
      </c>
      <c r="M19737" s="83">
        <v>87513</v>
      </c>
      <c r="N19737" s="83">
        <v>801.37712146690569</v>
      </c>
      <c r="O19737" s="83">
        <v>218</v>
      </c>
    </row>
    <row r="19738" spans="1:15" x14ac:dyDescent="0.25">
      <c r="A19738" s="83" t="s">
        <v>12146</v>
      </c>
      <c r="B19738" s="83" t="s">
        <v>12504</v>
      </c>
      <c r="C19738" s="83" t="s">
        <v>12506</v>
      </c>
      <c r="D19738" s="83" t="s">
        <v>23</v>
      </c>
      <c r="E19738" s="83" t="s">
        <v>12507</v>
      </c>
      <c r="F19738" s="83" t="s">
        <v>14</v>
      </c>
      <c r="G19738" s="83">
        <v>0</v>
      </c>
      <c r="H19738" s="83">
        <v>0</v>
      </c>
      <c r="I19738" s="83">
        <v>3</v>
      </c>
      <c r="J19738" s="83">
        <v>8062</v>
      </c>
      <c r="K19738" s="83">
        <v>37037</v>
      </c>
      <c r="L19738" s="83">
        <v>18615</v>
      </c>
      <c r="M19738" s="83">
        <v>18422</v>
      </c>
      <c r="N19738" s="83">
        <v>26.422999999999998</v>
      </c>
      <c r="O19738" s="83">
        <v>1402</v>
      </c>
    </row>
    <row r="19739" spans="1:15" x14ac:dyDescent="0.25">
      <c r="A19739" s="83" t="s">
        <v>12146</v>
      </c>
      <c r="B19739" s="83" t="s">
        <v>12504</v>
      </c>
      <c r="C19739" s="83" t="s">
        <v>12508</v>
      </c>
      <c r="D19739" s="83" t="s">
        <v>23</v>
      </c>
      <c r="E19739" s="83" t="s">
        <v>12509</v>
      </c>
      <c r="F19739" s="83" t="s">
        <v>11</v>
      </c>
      <c r="G19739" s="83">
        <v>93</v>
      </c>
      <c r="H19739" s="83">
        <v>0</v>
      </c>
      <c r="I19739" s="83">
        <v>2</v>
      </c>
      <c r="J19739" s="83">
        <v>66337</v>
      </c>
      <c r="K19739" s="83">
        <v>265142</v>
      </c>
      <c r="L19739" s="83">
        <v>134134</v>
      </c>
      <c r="M19739" s="83">
        <v>131008</v>
      </c>
      <c r="N19739" s="83">
        <v>747.92988368601016</v>
      </c>
      <c r="O19739" s="83">
        <v>355</v>
      </c>
    </row>
    <row r="19740" spans="1:15" x14ac:dyDescent="0.25">
      <c r="A19740" s="83" t="s">
        <v>12146</v>
      </c>
      <c r="B19740" s="83" t="s">
        <v>12504</v>
      </c>
      <c r="C19740" s="83" t="s">
        <v>12508</v>
      </c>
      <c r="D19740" s="83" t="s">
        <v>23</v>
      </c>
      <c r="E19740" s="83" t="s">
        <v>12509</v>
      </c>
      <c r="F19740" s="83" t="s">
        <v>13</v>
      </c>
      <c r="G19740" s="83">
        <v>93</v>
      </c>
      <c r="H19740" s="83">
        <v>0</v>
      </c>
      <c r="I19740" s="83">
        <v>0</v>
      </c>
      <c r="J19740" s="83">
        <v>40953</v>
      </c>
      <c r="K19740" s="83">
        <v>161331</v>
      </c>
      <c r="L19740" s="83">
        <v>81382</v>
      </c>
      <c r="M19740" s="83">
        <v>79949</v>
      </c>
      <c r="N19740" s="83">
        <v>728.63988368601019</v>
      </c>
      <c r="O19740" s="83">
        <v>221</v>
      </c>
    </row>
    <row r="19741" spans="1:15" x14ac:dyDescent="0.25">
      <c r="A19741" s="83" t="s">
        <v>12146</v>
      </c>
      <c r="B19741" s="83" t="s">
        <v>12504</v>
      </c>
      <c r="C19741" s="83" t="s">
        <v>12508</v>
      </c>
      <c r="D19741" s="83" t="s">
        <v>23</v>
      </c>
      <c r="E19741" s="83" t="s">
        <v>12509</v>
      </c>
      <c r="F19741" s="83" t="s">
        <v>14</v>
      </c>
      <c r="G19741" s="83">
        <v>0</v>
      </c>
      <c r="H19741" s="83">
        <v>0</v>
      </c>
      <c r="I19741" s="83">
        <v>2</v>
      </c>
      <c r="J19741" s="83">
        <v>25384</v>
      </c>
      <c r="K19741" s="83">
        <v>103811</v>
      </c>
      <c r="L19741" s="83">
        <v>52752</v>
      </c>
      <c r="M19741" s="83">
        <v>51059</v>
      </c>
      <c r="N19741" s="83">
        <v>19.29</v>
      </c>
      <c r="O19741" s="83">
        <v>5382</v>
      </c>
    </row>
    <row r="19742" spans="1:15" x14ac:dyDescent="0.25">
      <c r="A19742" s="83" t="s">
        <v>12146</v>
      </c>
      <c r="B19742" s="83" t="s">
        <v>12504</v>
      </c>
      <c r="C19742" s="83" t="s">
        <v>12510</v>
      </c>
      <c r="D19742" s="83" t="s">
        <v>23</v>
      </c>
      <c r="E19742" s="83" t="s">
        <v>12511</v>
      </c>
      <c r="F19742" s="83" t="s">
        <v>11</v>
      </c>
      <c r="G19742" s="83">
        <v>42</v>
      </c>
      <c r="H19742" s="83">
        <v>3</v>
      </c>
      <c r="I19742" s="83">
        <v>1</v>
      </c>
      <c r="J19742" s="83">
        <v>28974</v>
      </c>
      <c r="K19742" s="83">
        <v>113432</v>
      </c>
      <c r="L19742" s="83">
        <v>56531</v>
      </c>
      <c r="M19742" s="83">
        <v>56901</v>
      </c>
      <c r="N19742" s="83">
        <v>489.62530690857074</v>
      </c>
      <c r="O19742" s="83">
        <v>232</v>
      </c>
    </row>
    <row r="19743" spans="1:15" x14ac:dyDescent="0.25">
      <c r="A19743" s="83" t="s">
        <v>12146</v>
      </c>
      <c r="B19743" s="83" t="s">
        <v>12504</v>
      </c>
      <c r="C19743" s="83" t="s">
        <v>12510</v>
      </c>
      <c r="D19743" s="83" t="s">
        <v>23</v>
      </c>
      <c r="E19743" s="83" t="s">
        <v>12511</v>
      </c>
      <c r="F19743" s="83" t="s">
        <v>13</v>
      </c>
      <c r="G19743" s="83">
        <v>42</v>
      </c>
      <c r="H19743" s="83">
        <v>3</v>
      </c>
      <c r="I19743" s="83">
        <v>0</v>
      </c>
      <c r="J19743" s="83">
        <v>25415</v>
      </c>
      <c r="K19743" s="83">
        <v>98643</v>
      </c>
      <c r="L19743" s="83">
        <v>49067</v>
      </c>
      <c r="M19743" s="83">
        <v>49576</v>
      </c>
      <c r="N19743" s="83">
        <v>466.62530690857074</v>
      </c>
      <c r="O19743" s="83">
        <v>211</v>
      </c>
    </row>
    <row r="19744" spans="1:15" x14ac:dyDescent="0.25">
      <c r="A19744" s="83" t="s">
        <v>12146</v>
      </c>
      <c r="B19744" s="83" t="s">
        <v>12504</v>
      </c>
      <c r="C19744" s="83" t="s">
        <v>12510</v>
      </c>
      <c r="D19744" s="83" t="s">
        <v>23</v>
      </c>
      <c r="E19744" s="83" t="s">
        <v>12511</v>
      </c>
      <c r="F19744" s="83" t="s">
        <v>14</v>
      </c>
      <c r="G19744" s="83">
        <v>0</v>
      </c>
      <c r="H19744" s="83">
        <v>0</v>
      </c>
      <c r="I19744" s="83">
        <v>1</v>
      </c>
      <c r="J19744" s="83">
        <v>3559</v>
      </c>
      <c r="K19744" s="83">
        <v>14789</v>
      </c>
      <c r="L19744" s="83">
        <v>7464</v>
      </c>
      <c r="M19744" s="83">
        <v>7325</v>
      </c>
      <c r="N19744" s="83">
        <v>23</v>
      </c>
      <c r="O19744" s="83">
        <v>643</v>
      </c>
    </row>
    <row r="19745" spans="1:15" x14ac:dyDescent="0.25">
      <c r="A19745" s="83" t="s">
        <v>12146</v>
      </c>
      <c r="B19745" s="83" t="s">
        <v>12504</v>
      </c>
      <c r="C19745" s="83" t="s">
        <v>12512</v>
      </c>
      <c r="D19745" s="83" t="s">
        <v>23</v>
      </c>
      <c r="E19745" s="83" t="s">
        <v>12513</v>
      </c>
      <c r="F19745" s="83" t="s">
        <v>11</v>
      </c>
      <c r="G19745" s="83">
        <v>49</v>
      </c>
      <c r="H19745" s="83">
        <v>0</v>
      </c>
      <c r="I19745" s="83">
        <v>2</v>
      </c>
      <c r="J19745" s="83">
        <v>32847</v>
      </c>
      <c r="K19745" s="83">
        <v>135658</v>
      </c>
      <c r="L19745" s="83">
        <v>68458</v>
      </c>
      <c r="M19745" s="83">
        <v>67200</v>
      </c>
      <c r="N19745" s="83">
        <v>568.10251578317661</v>
      </c>
      <c r="O19745" s="83">
        <v>239</v>
      </c>
    </row>
    <row r="19746" spans="1:15" x14ac:dyDescent="0.25">
      <c r="A19746" s="83" t="s">
        <v>12146</v>
      </c>
      <c r="B19746" s="83" t="s">
        <v>12504</v>
      </c>
      <c r="C19746" s="83" t="s">
        <v>12512</v>
      </c>
      <c r="D19746" s="83" t="s">
        <v>23</v>
      </c>
      <c r="E19746" s="83" t="s">
        <v>12513</v>
      </c>
      <c r="F19746" s="83" t="s">
        <v>13</v>
      </c>
      <c r="G19746" s="83">
        <v>49</v>
      </c>
      <c r="H19746" s="83">
        <v>0</v>
      </c>
      <c r="I19746" s="83">
        <v>0</v>
      </c>
      <c r="J19746" s="83">
        <v>27538</v>
      </c>
      <c r="K19746" s="83">
        <v>112760</v>
      </c>
      <c r="L19746" s="83">
        <v>57031</v>
      </c>
      <c r="M19746" s="83">
        <v>55729</v>
      </c>
      <c r="N19746" s="83">
        <v>559.92251578317666</v>
      </c>
      <c r="O19746" s="83">
        <v>201</v>
      </c>
    </row>
    <row r="19747" spans="1:15" x14ac:dyDescent="0.25">
      <c r="A19747" s="83" t="s">
        <v>12146</v>
      </c>
      <c r="B19747" s="83" t="s">
        <v>12504</v>
      </c>
      <c r="C19747" s="83" t="s">
        <v>12512</v>
      </c>
      <c r="D19747" s="83" t="s">
        <v>23</v>
      </c>
      <c r="E19747" s="83" t="s">
        <v>12513</v>
      </c>
      <c r="F19747" s="83" t="s">
        <v>14</v>
      </c>
      <c r="G19747" s="83">
        <v>0</v>
      </c>
      <c r="H19747" s="83">
        <v>0</v>
      </c>
      <c r="I19747" s="83">
        <v>2</v>
      </c>
      <c r="J19747" s="83">
        <v>5309</v>
      </c>
      <c r="K19747" s="83">
        <v>22898</v>
      </c>
      <c r="L19747" s="83">
        <v>11427</v>
      </c>
      <c r="M19747" s="83">
        <v>11471</v>
      </c>
      <c r="N19747" s="83">
        <v>8.18</v>
      </c>
      <c r="O19747" s="83">
        <v>2799</v>
      </c>
    </row>
    <row r="19748" spans="1:15" x14ac:dyDescent="0.25">
      <c r="A19748" s="83" t="s">
        <v>12146</v>
      </c>
      <c r="B19748" s="83" t="s">
        <v>12504</v>
      </c>
      <c r="C19748" s="83" t="s">
        <v>12514</v>
      </c>
      <c r="D19748" s="83" t="s">
        <v>23</v>
      </c>
      <c r="E19748" s="83" t="s">
        <v>12515</v>
      </c>
      <c r="F19748" s="83" t="s">
        <v>11</v>
      </c>
      <c r="G19748" s="83">
        <v>40</v>
      </c>
      <c r="H19748" s="83">
        <v>4</v>
      </c>
      <c r="I19748" s="83">
        <v>1</v>
      </c>
      <c r="J19748" s="83">
        <v>34065</v>
      </c>
      <c r="K19748" s="83">
        <v>145277</v>
      </c>
      <c r="L19748" s="83">
        <v>73448</v>
      </c>
      <c r="M19748" s="83">
        <v>71829</v>
      </c>
      <c r="N19748" s="83">
        <v>613.67306979452314</v>
      </c>
      <c r="O19748" s="83">
        <v>237</v>
      </c>
    </row>
    <row r="19749" spans="1:15" x14ac:dyDescent="0.25">
      <c r="A19749" s="83" t="s">
        <v>12146</v>
      </c>
      <c r="B19749" s="83" t="s">
        <v>12504</v>
      </c>
      <c r="C19749" s="83" t="s">
        <v>12514</v>
      </c>
      <c r="D19749" s="83" t="s">
        <v>23</v>
      </c>
      <c r="E19749" s="83" t="s">
        <v>12515</v>
      </c>
      <c r="F19749" s="83" t="s">
        <v>13</v>
      </c>
      <c r="G19749" s="83">
        <v>40</v>
      </c>
      <c r="H19749" s="83">
        <v>4</v>
      </c>
      <c r="I19749" s="83">
        <v>0</v>
      </c>
      <c r="J19749" s="83">
        <v>30448</v>
      </c>
      <c r="K19749" s="83">
        <v>130476</v>
      </c>
      <c r="L19749" s="83">
        <v>65839</v>
      </c>
      <c r="M19749" s="83">
        <v>64637</v>
      </c>
      <c r="N19749" s="83">
        <v>601.4730697945231</v>
      </c>
      <c r="O19749" s="83">
        <v>217</v>
      </c>
    </row>
    <row r="19750" spans="1:15" x14ac:dyDescent="0.25">
      <c r="A19750" s="83" t="s">
        <v>12146</v>
      </c>
      <c r="B19750" s="83" t="s">
        <v>12504</v>
      </c>
      <c r="C19750" s="83" t="s">
        <v>12514</v>
      </c>
      <c r="D19750" s="83" t="s">
        <v>23</v>
      </c>
      <c r="E19750" s="83" t="s">
        <v>12515</v>
      </c>
      <c r="F19750" s="83" t="s">
        <v>14</v>
      </c>
      <c r="G19750" s="83">
        <v>0</v>
      </c>
      <c r="H19750" s="83">
        <v>0</v>
      </c>
      <c r="I19750" s="83">
        <v>1</v>
      </c>
      <c r="J19750" s="83">
        <v>3617</v>
      </c>
      <c r="K19750" s="83">
        <v>14801</v>
      </c>
      <c r="L19750" s="83">
        <v>7609</v>
      </c>
      <c r="M19750" s="83">
        <v>7192</v>
      </c>
      <c r="N19750" s="83">
        <v>12.2</v>
      </c>
      <c r="O19750" s="83">
        <v>1213</v>
      </c>
    </row>
    <row r="19751" spans="1:15" x14ac:dyDescent="0.25">
      <c r="A19751" s="83" t="s">
        <v>12146</v>
      </c>
      <c r="B19751" s="83" t="s">
        <v>12504</v>
      </c>
      <c r="C19751" s="83" t="s">
        <v>12516</v>
      </c>
      <c r="D19751" s="83" t="s">
        <v>23</v>
      </c>
      <c r="E19751" s="83" t="s">
        <v>12505</v>
      </c>
      <c r="F19751" s="83" t="s">
        <v>11</v>
      </c>
      <c r="G19751" s="83">
        <v>66</v>
      </c>
      <c r="H19751" s="83">
        <v>1</v>
      </c>
      <c r="I19751" s="83">
        <v>7</v>
      </c>
      <c r="J19751" s="83">
        <v>92369</v>
      </c>
      <c r="K19751" s="83">
        <v>399232</v>
      </c>
      <c r="L19751" s="83">
        <v>202047</v>
      </c>
      <c r="M19751" s="83">
        <v>197185</v>
      </c>
      <c r="N19751" s="83">
        <v>764.51959157000397</v>
      </c>
      <c r="O19751" s="83">
        <v>522</v>
      </c>
    </row>
    <row r="19752" spans="1:15" x14ac:dyDescent="0.25">
      <c r="A19752" s="83" t="s">
        <v>12146</v>
      </c>
      <c r="B19752" s="83" t="s">
        <v>12504</v>
      </c>
      <c r="C19752" s="83" t="s">
        <v>12516</v>
      </c>
      <c r="D19752" s="83" t="s">
        <v>23</v>
      </c>
      <c r="E19752" s="83" t="s">
        <v>12505</v>
      </c>
      <c r="F19752" s="83" t="s">
        <v>13</v>
      </c>
      <c r="G19752" s="83">
        <v>66</v>
      </c>
      <c r="H19752" s="83">
        <v>1</v>
      </c>
      <c r="I19752" s="83">
        <v>0</v>
      </c>
      <c r="J19752" s="83">
        <v>53738</v>
      </c>
      <c r="K19752" s="83">
        <v>226725</v>
      </c>
      <c r="L19752" s="83">
        <v>114547</v>
      </c>
      <c r="M19752" s="83">
        <v>112178</v>
      </c>
      <c r="N19752" s="83">
        <v>715.59959157000401</v>
      </c>
      <c r="O19752" s="83">
        <v>317</v>
      </c>
    </row>
    <row r="19753" spans="1:15" x14ac:dyDescent="0.25">
      <c r="A19753" s="83" t="s">
        <v>12146</v>
      </c>
      <c r="B19753" s="83" t="s">
        <v>12504</v>
      </c>
      <c r="C19753" s="83" t="s">
        <v>12516</v>
      </c>
      <c r="D19753" s="83" t="s">
        <v>23</v>
      </c>
      <c r="E19753" s="83" t="s">
        <v>12505</v>
      </c>
      <c r="F19753" s="83" t="s">
        <v>14</v>
      </c>
      <c r="G19753" s="83">
        <v>0</v>
      </c>
      <c r="H19753" s="83">
        <v>0</v>
      </c>
      <c r="I19753" s="83">
        <v>7</v>
      </c>
      <c r="J19753" s="83">
        <v>38631</v>
      </c>
      <c r="K19753" s="83">
        <v>172507</v>
      </c>
      <c r="L19753" s="83">
        <v>87500</v>
      </c>
      <c r="M19753" s="83">
        <v>85007</v>
      </c>
      <c r="N19753" s="83">
        <v>48.92</v>
      </c>
      <c r="O19753" s="83">
        <v>3526</v>
      </c>
    </row>
    <row r="19754" spans="1:15" x14ac:dyDescent="0.25">
      <c r="A19754" s="83" t="s">
        <v>12146</v>
      </c>
      <c r="B19754" s="83" t="s">
        <v>12504</v>
      </c>
      <c r="C19754" s="83" t="s">
        <v>12517</v>
      </c>
      <c r="D19754" s="83" t="s">
        <v>23</v>
      </c>
      <c r="E19754" s="83" t="s">
        <v>12518</v>
      </c>
      <c r="F19754" s="83" t="s">
        <v>11</v>
      </c>
      <c r="G19754" s="83">
        <v>1</v>
      </c>
      <c r="H19754" s="83">
        <v>0</v>
      </c>
      <c r="I19754" s="83">
        <v>1</v>
      </c>
      <c r="J19754" s="83">
        <v>19101</v>
      </c>
      <c r="K19754" s="83">
        <v>82675</v>
      </c>
      <c r="L19754" s="83">
        <v>41946</v>
      </c>
      <c r="M19754" s="83">
        <v>40729</v>
      </c>
      <c r="N19754" s="83">
        <v>92.349049172202669</v>
      </c>
      <c r="O19754" s="83">
        <v>895</v>
      </c>
    </row>
    <row r="19755" spans="1:15" x14ac:dyDescent="0.25">
      <c r="A19755" s="83" t="s">
        <v>12146</v>
      </c>
      <c r="B19755" s="83" t="s">
        <v>12504</v>
      </c>
      <c r="C19755" s="83" t="s">
        <v>12517</v>
      </c>
      <c r="D19755" s="83" t="s">
        <v>23</v>
      </c>
      <c r="E19755" s="83" t="s">
        <v>12518</v>
      </c>
      <c r="F19755" s="83" t="s">
        <v>13</v>
      </c>
      <c r="G19755" s="83">
        <v>1</v>
      </c>
      <c r="H19755" s="83">
        <v>0</v>
      </c>
      <c r="I19755" s="83">
        <v>0</v>
      </c>
      <c r="J19755" s="83">
        <v>8522</v>
      </c>
      <c r="K19755" s="83">
        <v>37819</v>
      </c>
      <c r="L19755" s="83">
        <v>19163</v>
      </c>
      <c r="M19755" s="83">
        <v>18656</v>
      </c>
      <c r="N19755" s="83">
        <v>39.349049172202669</v>
      </c>
      <c r="O19755" s="83">
        <v>961</v>
      </c>
    </row>
    <row r="19756" spans="1:15" x14ac:dyDescent="0.25">
      <c r="A19756" s="83" t="s">
        <v>12146</v>
      </c>
      <c r="B19756" s="83" t="s">
        <v>12504</v>
      </c>
      <c r="C19756" s="83" t="s">
        <v>12517</v>
      </c>
      <c r="D19756" s="83" t="s">
        <v>23</v>
      </c>
      <c r="E19756" s="83" t="s">
        <v>12518</v>
      </c>
      <c r="F19756" s="83" t="s">
        <v>14</v>
      </c>
      <c r="G19756" s="83">
        <v>0</v>
      </c>
      <c r="H19756" s="83">
        <v>0</v>
      </c>
      <c r="I19756" s="83">
        <v>1</v>
      </c>
      <c r="J19756" s="83">
        <v>10579</v>
      </c>
      <c r="K19756" s="83">
        <v>44856</v>
      </c>
      <c r="L19756" s="83">
        <v>22783</v>
      </c>
      <c r="M19756" s="83">
        <v>22073</v>
      </c>
      <c r="N19756" s="83">
        <v>53</v>
      </c>
      <c r="O19756" s="83">
        <v>846</v>
      </c>
    </row>
    <row r="19757" spans="1:15" x14ac:dyDescent="0.25">
      <c r="A19757" s="83" t="s">
        <v>12146</v>
      </c>
      <c r="B19757" s="83" t="s">
        <v>12519</v>
      </c>
      <c r="C19757" s="83" t="s">
        <v>8</v>
      </c>
      <c r="D19757" s="83" t="s">
        <v>20</v>
      </c>
      <c r="E19757" s="83" t="s">
        <v>12520</v>
      </c>
      <c r="F19757" s="83" t="s">
        <v>11</v>
      </c>
      <c r="G19757" s="83">
        <v>432</v>
      </c>
      <c r="H19757" s="83">
        <v>7</v>
      </c>
      <c r="I19757" s="83">
        <v>35</v>
      </c>
      <c r="J19757" s="83">
        <v>462010</v>
      </c>
      <c r="K19757" s="83">
        <v>1750176</v>
      </c>
      <c r="L19757" s="83">
        <v>865021</v>
      </c>
      <c r="M19757" s="83">
        <v>885155</v>
      </c>
      <c r="N19757" s="83">
        <v>4745</v>
      </c>
      <c r="O19757" s="83">
        <v>369</v>
      </c>
    </row>
    <row r="19758" spans="1:15" x14ac:dyDescent="0.25">
      <c r="A19758" s="83" t="s">
        <v>12146</v>
      </c>
      <c r="B19758" s="83" t="s">
        <v>12519</v>
      </c>
      <c r="C19758" s="83" t="s">
        <v>8</v>
      </c>
      <c r="D19758" s="83" t="s">
        <v>20</v>
      </c>
      <c r="E19758" s="83" t="s">
        <v>12520</v>
      </c>
      <c r="F19758" s="83" t="s">
        <v>13</v>
      </c>
      <c r="G19758" s="83">
        <v>432</v>
      </c>
      <c r="H19758" s="83">
        <v>7</v>
      </c>
      <c r="I19758" s="83">
        <v>0</v>
      </c>
      <c r="J19758" s="83">
        <v>235449</v>
      </c>
      <c r="K19758" s="83">
        <v>873374</v>
      </c>
      <c r="L19758" s="83">
        <v>430361</v>
      </c>
      <c r="M19758" s="83">
        <v>443013</v>
      </c>
      <c r="N19758" s="83">
        <v>4330.2</v>
      </c>
      <c r="O19758" s="83">
        <v>202</v>
      </c>
    </row>
    <row r="19759" spans="1:15" x14ac:dyDescent="0.25">
      <c r="A19759" s="83" t="s">
        <v>12146</v>
      </c>
      <c r="B19759" s="83" t="s">
        <v>12519</v>
      </c>
      <c r="C19759" s="83" t="s">
        <v>8</v>
      </c>
      <c r="D19759" s="83" t="s">
        <v>20</v>
      </c>
      <c r="E19759" s="83" t="s">
        <v>12520</v>
      </c>
      <c r="F19759" s="83" t="s">
        <v>14</v>
      </c>
      <c r="G19759" s="83">
        <v>0</v>
      </c>
      <c r="H19759" s="83">
        <v>0</v>
      </c>
      <c r="I19759" s="83">
        <v>35</v>
      </c>
      <c r="J19759" s="83">
        <v>226561</v>
      </c>
      <c r="K19759" s="83">
        <v>876802</v>
      </c>
      <c r="L19759" s="83">
        <v>434660</v>
      </c>
      <c r="M19759" s="83">
        <v>442142</v>
      </c>
      <c r="N19759" s="83">
        <v>414.8</v>
      </c>
      <c r="O19759" s="83">
        <v>2114</v>
      </c>
    </row>
    <row r="19760" spans="1:15" x14ac:dyDescent="0.25">
      <c r="A19760" s="83" t="s">
        <v>12146</v>
      </c>
      <c r="B19760" s="83" t="s">
        <v>12519</v>
      </c>
      <c r="C19760" s="83" t="s">
        <v>12521</v>
      </c>
      <c r="D19760" s="83" t="s">
        <v>23</v>
      </c>
      <c r="E19760" s="83" t="s">
        <v>12522</v>
      </c>
      <c r="F19760" s="83" t="s">
        <v>11</v>
      </c>
      <c r="G19760" s="83">
        <v>72</v>
      </c>
      <c r="H19760" s="83">
        <v>1</v>
      </c>
      <c r="I19760" s="83">
        <v>9</v>
      </c>
      <c r="J19760" s="83">
        <v>89004</v>
      </c>
      <c r="K19760" s="83">
        <v>321323</v>
      </c>
      <c r="L19760" s="83">
        <v>157825</v>
      </c>
      <c r="M19760" s="83">
        <v>163498</v>
      </c>
      <c r="N19760" s="83">
        <v>823.37284168898987</v>
      </c>
      <c r="O19760" s="83">
        <v>390</v>
      </c>
    </row>
    <row r="19761" spans="1:15" x14ac:dyDescent="0.25">
      <c r="A19761" s="83" t="s">
        <v>12146</v>
      </c>
      <c r="B19761" s="83" t="s">
        <v>12519</v>
      </c>
      <c r="C19761" s="83" t="s">
        <v>12521</v>
      </c>
      <c r="D19761" s="83" t="s">
        <v>23</v>
      </c>
      <c r="E19761" s="83" t="s">
        <v>12522</v>
      </c>
      <c r="F19761" s="83" t="s">
        <v>13</v>
      </c>
      <c r="G19761" s="83">
        <v>72</v>
      </c>
      <c r="H19761" s="83">
        <v>1</v>
      </c>
      <c r="I19761" s="83">
        <v>0</v>
      </c>
      <c r="J19761" s="83">
        <v>37084</v>
      </c>
      <c r="K19761" s="83">
        <v>130471</v>
      </c>
      <c r="L19761" s="83">
        <v>64448</v>
      </c>
      <c r="M19761" s="83">
        <v>66023</v>
      </c>
      <c r="N19761" s="83">
        <v>731.68084168898986</v>
      </c>
      <c r="O19761" s="83">
        <v>178</v>
      </c>
    </row>
    <row r="19762" spans="1:15" x14ac:dyDescent="0.25">
      <c r="A19762" s="83" t="s">
        <v>12146</v>
      </c>
      <c r="B19762" s="83" t="s">
        <v>12519</v>
      </c>
      <c r="C19762" s="83" t="s">
        <v>12521</v>
      </c>
      <c r="D19762" s="83" t="s">
        <v>23</v>
      </c>
      <c r="E19762" s="83" t="s">
        <v>12522</v>
      </c>
      <c r="F19762" s="83" t="s">
        <v>14</v>
      </c>
      <c r="G19762" s="83">
        <v>0</v>
      </c>
      <c r="H19762" s="83">
        <v>0</v>
      </c>
      <c r="I19762" s="83">
        <v>9</v>
      </c>
      <c r="J19762" s="83">
        <v>51920</v>
      </c>
      <c r="K19762" s="83">
        <v>190852</v>
      </c>
      <c r="L19762" s="83">
        <v>93377</v>
      </c>
      <c r="M19762" s="83">
        <v>97475</v>
      </c>
      <c r="N19762" s="83">
        <v>91.691999999999993</v>
      </c>
      <c r="O19762" s="83">
        <v>2081</v>
      </c>
    </row>
    <row r="19763" spans="1:15" x14ac:dyDescent="0.25">
      <c r="A19763" s="83" t="s">
        <v>12146</v>
      </c>
      <c r="B19763" s="83" t="s">
        <v>12519</v>
      </c>
      <c r="C19763" s="83" t="s">
        <v>12523</v>
      </c>
      <c r="D19763" s="83" t="s">
        <v>23</v>
      </c>
      <c r="E19763" s="83" t="s">
        <v>12524</v>
      </c>
      <c r="F19763" s="83" t="s">
        <v>11</v>
      </c>
      <c r="G19763" s="83">
        <v>55</v>
      </c>
      <c r="H19763" s="83">
        <v>0</v>
      </c>
      <c r="I19763" s="83">
        <v>1</v>
      </c>
      <c r="J19763" s="83">
        <v>22161</v>
      </c>
      <c r="K19763" s="83">
        <v>74991</v>
      </c>
      <c r="L19763" s="83">
        <v>36490</v>
      </c>
      <c r="M19763" s="83">
        <v>38501</v>
      </c>
      <c r="N19763" s="83">
        <v>495.46997747849377</v>
      </c>
      <c r="O19763" s="83">
        <v>151</v>
      </c>
    </row>
    <row r="19764" spans="1:15" x14ac:dyDescent="0.25">
      <c r="A19764" s="83" t="s">
        <v>12146</v>
      </c>
      <c r="B19764" s="83" t="s">
        <v>12519</v>
      </c>
      <c r="C19764" s="83" t="s">
        <v>12523</v>
      </c>
      <c r="D19764" s="83" t="s">
        <v>23</v>
      </c>
      <c r="E19764" s="83" t="s">
        <v>12524</v>
      </c>
      <c r="F19764" s="83" t="s">
        <v>13</v>
      </c>
      <c r="G19764" s="83">
        <v>55</v>
      </c>
      <c r="H19764" s="83">
        <v>0</v>
      </c>
      <c r="I19764" s="83">
        <v>0</v>
      </c>
      <c r="J19764" s="83">
        <v>18515</v>
      </c>
      <c r="K19764" s="83">
        <v>62219</v>
      </c>
      <c r="L19764" s="83">
        <v>30187</v>
      </c>
      <c r="M19764" s="83">
        <v>32032</v>
      </c>
      <c r="N19764" s="83">
        <v>483.46997747849377</v>
      </c>
      <c r="O19764" s="83">
        <v>129</v>
      </c>
    </row>
    <row r="19765" spans="1:15" x14ac:dyDescent="0.25">
      <c r="A19765" s="83" t="s">
        <v>12146</v>
      </c>
      <c r="B19765" s="83" t="s">
        <v>12519</v>
      </c>
      <c r="C19765" s="83" t="s">
        <v>12523</v>
      </c>
      <c r="D19765" s="83" t="s">
        <v>23</v>
      </c>
      <c r="E19765" s="83" t="s">
        <v>12524</v>
      </c>
      <c r="F19765" s="83" t="s">
        <v>14</v>
      </c>
      <c r="G19765" s="83">
        <v>0</v>
      </c>
      <c r="H19765" s="83">
        <v>0</v>
      </c>
      <c r="I19765" s="83">
        <v>1</v>
      </c>
      <c r="J19765" s="83">
        <v>3646</v>
      </c>
      <c r="K19765" s="83">
        <v>12772</v>
      </c>
      <c r="L19765" s="83">
        <v>6303</v>
      </c>
      <c r="M19765" s="83">
        <v>6469</v>
      </c>
      <c r="N19765" s="83">
        <v>12</v>
      </c>
      <c r="O19765" s="83">
        <v>1064</v>
      </c>
    </row>
    <row r="19766" spans="1:15" x14ac:dyDescent="0.25">
      <c r="A19766" s="83" t="s">
        <v>12146</v>
      </c>
      <c r="B19766" s="83" t="s">
        <v>12519</v>
      </c>
      <c r="C19766" s="83" t="s">
        <v>12525</v>
      </c>
      <c r="D19766" s="83" t="s">
        <v>23</v>
      </c>
      <c r="E19766" s="83" t="s">
        <v>12526</v>
      </c>
      <c r="F19766" s="83" t="s">
        <v>11</v>
      </c>
      <c r="G19766" s="83">
        <v>83</v>
      </c>
      <c r="H19766" s="83">
        <v>3</v>
      </c>
      <c r="I19766" s="83">
        <v>2</v>
      </c>
      <c r="J19766" s="83">
        <v>38335</v>
      </c>
      <c r="K19766" s="83">
        <v>139581</v>
      </c>
      <c r="L19766" s="83">
        <v>69556</v>
      </c>
      <c r="M19766" s="83">
        <v>70025</v>
      </c>
      <c r="N19766" s="83">
        <v>865.25245418781049</v>
      </c>
      <c r="O19766" s="83">
        <v>161</v>
      </c>
    </row>
    <row r="19767" spans="1:15" x14ac:dyDescent="0.25">
      <c r="A19767" s="83" t="s">
        <v>12146</v>
      </c>
      <c r="B19767" s="83" t="s">
        <v>12519</v>
      </c>
      <c r="C19767" s="83" t="s">
        <v>12525</v>
      </c>
      <c r="D19767" s="83" t="s">
        <v>23</v>
      </c>
      <c r="E19767" s="83" t="s">
        <v>12526</v>
      </c>
      <c r="F19767" s="83" t="s">
        <v>13</v>
      </c>
      <c r="G19767" s="83">
        <v>83</v>
      </c>
      <c r="H19767" s="83">
        <v>3</v>
      </c>
      <c r="I19767" s="83">
        <v>0</v>
      </c>
      <c r="J19767" s="83">
        <v>31924</v>
      </c>
      <c r="K19767" s="83">
        <v>115413</v>
      </c>
      <c r="L19767" s="83">
        <v>57493</v>
      </c>
      <c r="M19767" s="83">
        <v>57920</v>
      </c>
      <c r="N19767" s="83">
        <v>841.7324541878105</v>
      </c>
      <c r="O19767" s="83">
        <v>137</v>
      </c>
    </row>
    <row r="19768" spans="1:15" x14ac:dyDescent="0.25">
      <c r="A19768" s="83" t="s">
        <v>12146</v>
      </c>
      <c r="B19768" s="83" t="s">
        <v>12519</v>
      </c>
      <c r="C19768" s="83" t="s">
        <v>12525</v>
      </c>
      <c r="D19768" s="83" t="s">
        <v>23</v>
      </c>
      <c r="E19768" s="83" t="s">
        <v>12526</v>
      </c>
      <c r="F19768" s="83" t="s">
        <v>14</v>
      </c>
      <c r="G19768" s="83">
        <v>0</v>
      </c>
      <c r="H19768" s="83">
        <v>0</v>
      </c>
      <c r="I19768" s="83">
        <v>2</v>
      </c>
      <c r="J19768" s="83">
        <v>6411</v>
      </c>
      <c r="K19768" s="83">
        <v>24168</v>
      </c>
      <c r="L19768" s="83">
        <v>12063</v>
      </c>
      <c r="M19768" s="83">
        <v>12105</v>
      </c>
      <c r="N19768" s="83">
        <v>23.520000000000003</v>
      </c>
      <c r="O19768" s="83">
        <v>1028</v>
      </c>
    </row>
    <row r="19769" spans="1:15" x14ac:dyDescent="0.25">
      <c r="A19769" s="83" t="s">
        <v>12146</v>
      </c>
      <c r="B19769" s="83" t="s">
        <v>12519</v>
      </c>
      <c r="C19769" s="83" t="s">
        <v>12527</v>
      </c>
      <c r="D19769" s="83" t="s">
        <v>23</v>
      </c>
      <c r="E19769" s="83" t="s">
        <v>12528</v>
      </c>
      <c r="F19769" s="83" t="s">
        <v>11</v>
      </c>
      <c r="G19769" s="83">
        <v>63</v>
      </c>
      <c r="H19769" s="83">
        <v>0</v>
      </c>
      <c r="I19769" s="83">
        <v>1</v>
      </c>
      <c r="J19769" s="83">
        <v>32955</v>
      </c>
      <c r="K19769" s="83">
        <v>123356</v>
      </c>
      <c r="L19769" s="83">
        <v>61709</v>
      </c>
      <c r="M19769" s="83">
        <v>61647</v>
      </c>
      <c r="N19769" s="83">
        <v>749.46306308893327</v>
      </c>
      <c r="O19769" s="83">
        <v>165</v>
      </c>
    </row>
    <row r="19770" spans="1:15" x14ac:dyDescent="0.25">
      <c r="A19770" s="83" t="s">
        <v>12146</v>
      </c>
      <c r="B19770" s="83" t="s">
        <v>12519</v>
      </c>
      <c r="C19770" s="83" t="s">
        <v>12527</v>
      </c>
      <c r="D19770" s="83" t="s">
        <v>23</v>
      </c>
      <c r="E19770" s="83" t="s">
        <v>12528</v>
      </c>
      <c r="F19770" s="83" t="s">
        <v>13</v>
      </c>
      <c r="G19770" s="83">
        <v>63</v>
      </c>
      <c r="H19770" s="83">
        <v>0</v>
      </c>
      <c r="I19770" s="83">
        <v>0</v>
      </c>
      <c r="J19770" s="83">
        <v>30912</v>
      </c>
      <c r="K19770" s="83">
        <v>115344</v>
      </c>
      <c r="L19770" s="83">
        <v>57592</v>
      </c>
      <c r="M19770" s="83">
        <v>57752</v>
      </c>
      <c r="N19770" s="83">
        <v>740.75306308893323</v>
      </c>
      <c r="O19770" s="83">
        <v>156</v>
      </c>
    </row>
    <row r="19771" spans="1:15" x14ac:dyDescent="0.25">
      <c r="A19771" s="83" t="s">
        <v>12146</v>
      </c>
      <c r="B19771" s="83" t="s">
        <v>12519</v>
      </c>
      <c r="C19771" s="83" t="s">
        <v>12527</v>
      </c>
      <c r="D19771" s="83" t="s">
        <v>23</v>
      </c>
      <c r="E19771" s="83" t="s">
        <v>12528</v>
      </c>
      <c r="F19771" s="83" t="s">
        <v>14</v>
      </c>
      <c r="G19771" s="83">
        <v>0</v>
      </c>
      <c r="H19771" s="83">
        <v>0</v>
      </c>
      <c r="I19771" s="83">
        <v>1</v>
      </c>
      <c r="J19771" s="83">
        <v>2043</v>
      </c>
      <c r="K19771" s="83">
        <v>8012</v>
      </c>
      <c r="L19771" s="83">
        <v>4117</v>
      </c>
      <c r="M19771" s="83">
        <v>3895</v>
      </c>
      <c r="N19771" s="83">
        <v>8.7100000000000009</v>
      </c>
      <c r="O19771" s="83">
        <v>920</v>
      </c>
    </row>
    <row r="19772" spans="1:15" x14ac:dyDescent="0.25">
      <c r="A19772" s="83" t="s">
        <v>12146</v>
      </c>
      <c r="B19772" s="83" t="s">
        <v>12519</v>
      </c>
      <c r="C19772" s="83" t="s">
        <v>12529</v>
      </c>
      <c r="D19772" s="83" t="s">
        <v>23</v>
      </c>
      <c r="E19772" s="83" t="s">
        <v>12520</v>
      </c>
      <c r="F19772" s="83" t="s">
        <v>11</v>
      </c>
      <c r="G19772" s="83">
        <v>24</v>
      </c>
      <c r="H19772" s="83">
        <v>1</v>
      </c>
      <c r="I19772" s="83">
        <v>7</v>
      </c>
      <c r="J19772" s="83">
        <v>122574</v>
      </c>
      <c r="K19772" s="83">
        <v>478328</v>
      </c>
      <c r="L19772" s="83">
        <v>239342</v>
      </c>
      <c r="M19772" s="83">
        <v>238986</v>
      </c>
      <c r="N19772" s="83">
        <v>361.89902652943175</v>
      </c>
      <c r="O19772" s="83">
        <v>1322</v>
      </c>
    </row>
    <row r="19773" spans="1:15" x14ac:dyDescent="0.25">
      <c r="A19773" s="83" t="s">
        <v>12146</v>
      </c>
      <c r="B19773" s="83" t="s">
        <v>12519</v>
      </c>
      <c r="C19773" s="83" t="s">
        <v>12529</v>
      </c>
      <c r="D19773" s="83" t="s">
        <v>23</v>
      </c>
      <c r="E19773" s="83" t="s">
        <v>12520</v>
      </c>
      <c r="F19773" s="83" t="s">
        <v>13</v>
      </c>
      <c r="G19773" s="83">
        <v>24</v>
      </c>
      <c r="H19773" s="83">
        <v>1</v>
      </c>
      <c r="I19773" s="83">
        <v>0</v>
      </c>
      <c r="J19773" s="83">
        <v>17497</v>
      </c>
      <c r="K19773" s="83">
        <v>66700</v>
      </c>
      <c r="L19773" s="83">
        <v>33384</v>
      </c>
      <c r="M19773" s="83">
        <v>33316</v>
      </c>
      <c r="N19773" s="83">
        <v>259.17902652943178</v>
      </c>
      <c r="O19773" s="83">
        <v>257</v>
      </c>
    </row>
    <row r="19774" spans="1:15" x14ac:dyDescent="0.25">
      <c r="A19774" s="83" t="s">
        <v>12146</v>
      </c>
      <c r="B19774" s="83" t="s">
        <v>12519</v>
      </c>
      <c r="C19774" s="83" t="s">
        <v>12529</v>
      </c>
      <c r="D19774" s="83" t="s">
        <v>23</v>
      </c>
      <c r="E19774" s="83" t="s">
        <v>12520</v>
      </c>
      <c r="F19774" s="83" t="s">
        <v>14</v>
      </c>
      <c r="G19774" s="83">
        <v>0</v>
      </c>
      <c r="H19774" s="83">
        <v>0</v>
      </c>
      <c r="I19774" s="83">
        <v>7</v>
      </c>
      <c r="J19774" s="83">
        <v>105077</v>
      </c>
      <c r="K19774" s="83">
        <v>411628</v>
      </c>
      <c r="L19774" s="83">
        <v>205958</v>
      </c>
      <c r="M19774" s="83">
        <v>205670</v>
      </c>
      <c r="N19774" s="83">
        <v>102.72</v>
      </c>
      <c r="O19774" s="83">
        <v>4007</v>
      </c>
    </row>
    <row r="19775" spans="1:15" x14ac:dyDescent="0.25">
      <c r="A19775" s="83" t="s">
        <v>12146</v>
      </c>
      <c r="B19775" s="83" t="s">
        <v>12519</v>
      </c>
      <c r="C19775" s="83" t="s">
        <v>12530</v>
      </c>
      <c r="D19775" s="83" t="s">
        <v>23</v>
      </c>
      <c r="E19775" s="83" t="s">
        <v>12531</v>
      </c>
      <c r="F19775" s="83" t="s">
        <v>11</v>
      </c>
      <c r="G19775" s="83">
        <v>65</v>
      </c>
      <c r="H19775" s="83">
        <v>0</v>
      </c>
      <c r="I19775" s="83">
        <v>4</v>
      </c>
      <c r="J19775" s="83">
        <v>52689</v>
      </c>
      <c r="K19775" s="83">
        <v>202962</v>
      </c>
      <c r="L19775" s="83">
        <v>100416</v>
      </c>
      <c r="M19775" s="83">
        <v>102546</v>
      </c>
      <c r="N19775" s="83">
        <v>601.28339767072646</v>
      </c>
      <c r="O19775" s="83">
        <v>338</v>
      </c>
    </row>
    <row r="19776" spans="1:15" x14ac:dyDescent="0.25">
      <c r="A19776" s="83" t="s">
        <v>12146</v>
      </c>
      <c r="B19776" s="83" t="s">
        <v>12519</v>
      </c>
      <c r="C19776" s="83" t="s">
        <v>12530</v>
      </c>
      <c r="D19776" s="83" t="s">
        <v>23</v>
      </c>
      <c r="E19776" s="83" t="s">
        <v>12531</v>
      </c>
      <c r="F19776" s="83" t="s">
        <v>13</v>
      </c>
      <c r="G19776" s="83">
        <v>65</v>
      </c>
      <c r="H19776" s="83">
        <v>0</v>
      </c>
      <c r="I19776" s="83">
        <v>0</v>
      </c>
      <c r="J19776" s="83">
        <v>41151</v>
      </c>
      <c r="K19776" s="83">
        <v>157642</v>
      </c>
      <c r="L19776" s="83">
        <v>78006</v>
      </c>
      <c r="M19776" s="83">
        <v>79636</v>
      </c>
      <c r="N19776" s="83">
        <v>562.35539767072646</v>
      </c>
      <c r="O19776" s="83">
        <v>280</v>
      </c>
    </row>
    <row r="19777" spans="1:15" x14ac:dyDescent="0.25">
      <c r="A19777" s="83" t="s">
        <v>12146</v>
      </c>
      <c r="B19777" s="83" t="s">
        <v>12519</v>
      </c>
      <c r="C19777" s="83" t="s">
        <v>12530</v>
      </c>
      <c r="D19777" s="83" t="s">
        <v>23</v>
      </c>
      <c r="E19777" s="83" t="s">
        <v>12531</v>
      </c>
      <c r="F19777" s="83" t="s">
        <v>14</v>
      </c>
      <c r="G19777" s="83">
        <v>0</v>
      </c>
      <c r="H19777" s="83">
        <v>0</v>
      </c>
      <c r="I19777" s="83">
        <v>4</v>
      </c>
      <c r="J19777" s="83">
        <v>11538</v>
      </c>
      <c r="K19777" s="83">
        <v>45320</v>
      </c>
      <c r="L19777" s="83">
        <v>22410</v>
      </c>
      <c r="M19777" s="83">
        <v>22910</v>
      </c>
      <c r="N19777" s="83">
        <v>38.927999999999997</v>
      </c>
      <c r="O19777" s="83">
        <v>1164</v>
      </c>
    </row>
    <row r="19778" spans="1:15" x14ac:dyDescent="0.25">
      <c r="A19778" s="83" t="s">
        <v>12146</v>
      </c>
      <c r="B19778" s="83" t="s">
        <v>12519</v>
      </c>
      <c r="C19778" s="83" t="s">
        <v>12532</v>
      </c>
      <c r="D19778" s="83" t="s">
        <v>23</v>
      </c>
      <c r="E19778" s="83" t="s">
        <v>12533</v>
      </c>
      <c r="F19778" s="83" t="s">
        <v>11</v>
      </c>
      <c r="G19778" s="83">
        <v>46</v>
      </c>
      <c r="H19778" s="83">
        <v>1</v>
      </c>
      <c r="I19778" s="83">
        <v>10</v>
      </c>
      <c r="J19778" s="83">
        <v>78321</v>
      </c>
      <c r="K19778" s="83">
        <v>310945</v>
      </c>
      <c r="L19778" s="83">
        <v>152066</v>
      </c>
      <c r="M19778" s="83">
        <v>158879</v>
      </c>
      <c r="N19778" s="83">
        <v>480.28703639130811</v>
      </c>
      <c r="O19778" s="83">
        <v>647</v>
      </c>
    </row>
    <row r="19779" spans="1:15" x14ac:dyDescent="0.25">
      <c r="A19779" s="83" t="s">
        <v>12146</v>
      </c>
      <c r="B19779" s="83" t="s">
        <v>12519</v>
      </c>
      <c r="C19779" s="83" t="s">
        <v>12532</v>
      </c>
      <c r="D19779" s="83" t="s">
        <v>23</v>
      </c>
      <c r="E19779" s="83" t="s">
        <v>12533</v>
      </c>
      <c r="F19779" s="83" t="s">
        <v>13</v>
      </c>
      <c r="G19779" s="83">
        <v>46</v>
      </c>
      <c r="H19779" s="83">
        <v>1</v>
      </c>
      <c r="I19779" s="83">
        <v>0</v>
      </c>
      <c r="J19779" s="83">
        <v>36002</v>
      </c>
      <c r="K19779" s="83">
        <v>141088</v>
      </c>
      <c r="L19779" s="83">
        <v>68596</v>
      </c>
      <c r="M19779" s="83">
        <v>72492</v>
      </c>
      <c r="N19779" s="83">
        <v>348.30703639130809</v>
      </c>
      <c r="O19779" s="83">
        <v>405</v>
      </c>
    </row>
    <row r="19780" spans="1:15" x14ac:dyDescent="0.25">
      <c r="A19780" s="83" t="s">
        <v>12146</v>
      </c>
      <c r="B19780" s="83" t="s">
        <v>12519</v>
      </c>
      <c r="C19780" s="83" t="s">
        <v>12532</v>
      </c>
      <c r="D19780" s="83" t="s">
        <v>23</v>
      </c>
      <c r="E19780" s="83" t="s">
        <v>12533</v>
      </c>
      <c r="F19780" s="83" t="s">
        <v>14</v>
      </c>
      <c r="G19780" s="83">
        <v>0</v>
      </c>
      <c r="H19780" s="83">
        <v>0</v>
      </c>
      <c r="I19780" s="83">
        <v>10</v>
      </c>
      <c r="J19780" s="83">
        <v>42319</v>
      </c>
      <c r="K19780" s="83">
        <v>169857</v>
      </c>
      <c r="L19780" s="83">
        <v>83470</v>
      </c>
      <c r="M19780" s="83">
        <v>86387</v>
      </c>
      <c r="N19780" s="83">
        <v>131.98000000000002</v>
      </c>
      <c r="O19780" s="83">
        <v>1287</v>
      </c>
    </row>
    <row r="19781" spans="1:15" x14ac:dyDescent="0.25">
      <c r="A19781" s="83" t="s">
        <v>12146</v>
      </c>
      <c r="B19781" s="83" t="s">
        <v>12519</v>
      </c>
      <c r="C19781" s="83" t="s">
        <v>12534</v>
      </c>
      <c r="D19781" s="83" t="s">
        <v>23</v>
      </c>
      <c r="E19781" s="83" t="s">
        <v>12535</v>
      </c>
      <c r="F19781" s="83" t="s">
        <v>11</v>
      </c>
      <c r="G19781" s="83">
        <v>24</v>
      </c>
      <c r="H19781" s="83">
        <v>1</v>
      </c>
      <c r="I19781" s="83">
        <v>1</v>
      </c>
      <c r="J19781" s="83">
        <v>25971</v>
      </c>
      <c r="K19781" s="83">
        <v>98690</v>
      </c>
      <c r="L19781" s="83">
        <v>47617</v>
      </c>
      <c r="M19781" s="83">
        <v>51073</v>
      </c>
      <c r="N19781" s="83">
        <v>367.97220296430606</v>
      </c>
      <c r="O19781" s="83">
        <v>268</v>
      </c>
    </row>
    <row r="19782" spans="1:15" x14ac:dyDescent="0.25">
      <c r="A19782" s="83" t="s">
        <v>12146</v>
      </c>
      <c r="B19782" s="83" t="s">
        <v>12519</v>
      </c>
      <c r="C19782" s="83" t="s">
        <v>12534</v>
      </c>
      <c r="D19782" s="83" t="s">
        <v>23</v>
      </c>
      <c r="E19782" s="83" t="s">
        <v>12535</v>
      </c>
      <c r="F19782" s="83" t="s">
        <v>13</v>
      </c>
      <c r="G19782" s="83">
        <v>24</v>
      </c>
      <c r="H19782" s="83">
        <v>1</v>
      </c>
      <c r="I19782" s="83">
        <v>0</v>
      </c>
      <c r="J19782" s="83">
        <v>22364</v>
      </c>
      <c r="K19782" s="83">
        <v>84497</v>
      </c>
      <c r="L19782" s="83">
        <v>40655</v>
      </c>
      <c r="M19782" s="83">
        <v>43842</v>
      </c>
      <c r="N19782" s="83">
        <v>362.72220296430606</v>
      </c>
      <c r="O19782" s="83">
        <v>233</v>
      </c>
    </row>
    <row r="19783" spans="1:15" x14ac:dyDescent="0.25">
      <c r="A19783" s="83" t="s">
        <v>12146</v>
      </c>
      <c r="B19783" s="83" t="s">
        <v>12519</v>
      </c>
      <c r="C19783" s="83" t="s">
        <v>12534</v>
      </c>
      <c r="D19783" s="83" t="s">
        <v>23</v>
      </c>
      <c r="E19783" s="83" t="s">
        <v>12535</v>
      </c>
      <c r="F19783" s="83" t="s">
        <v>14</v>
      </c>
      <c r="G19783" s="83">
        <v>0</v>
      </c>
      <c r="H19783" s="83">
        <v>0</v>
      </c>
      <c r="I19783" s="83">
        <v>1</v>
      </c>
      <c r="J19783" s="83">
        <v>3607</v>
      </c>
      <c r="K19783" s="83">
        <v>14193</v>
      </c>
      <c r="L19783" s="83">
        <v>6962</v>
      </c>
      <c r="M19783" s="83">
        <v>7231</v>
      </c>
      <c r="N19783" s="83">
        <v>5.25</v>
      </c>
      <c r="O19783" s="83">
        <v>2703</v>
      </c>
    </row>
    <row r="19784" spans="1:15" x14ac:dyDescent="0.25">
      <c r="A19784" s="83" t="s">
        <v>12146</v>
      </c>
      <c r="B19784" s="83" t="s">
        <v>12536</v>
      </c>
      <c r="C19784" s="83" t="s">
        <v>8</v>
      </c>
      <c r="D19784" s="83" t="s">
        <v>20</v>
      </c>
      <c r="E19784" s="83" t="s">
        <v>12537</v>
      </c>
      <c r="F19784" s="83" t="s">
        <v>11</v>
      </c>
      <c r="G19784" s="83">
        <v>430</v>
      </c>
      <c r="H19784" s="83">
        <v>35</v>
      </c>
      <c r="I19784" s="83">
        <v>53</v>
      </c>
      <c r="J19784" s="83">
        <v>815528</v>
      </c>
      <c r="K19784" s="83">
        <v>3077233</v>
      </c>
      <c r="L19784" s="83">
        <v>1520912</v>
      </c>
      <c r="M19784" s="83">
        <v>1556321</v>
      </c>
      <c r="N19784" s="83">
        <v>6693</v>
      </c>
      <c r="O19784" s="83">
        <v>460</v>
      </c>
    </row>
    <row r="19785" spans="1:15" x14ac:dyDescent="0.25">
      <c r="A19785" s="83" t="s">
        <v>12146</v>
      </c>
      <c r="B19785" s="83" t="s">
        <v>12536</v>
      </c>
      <c r="C19785" s="83" t="s">
        <v>8</v>
      </c>
      <c r="D19785" s="83" t="s">
        <v>20</v>
      </c>
      <c r="E19785" s="83" t="s">
        <v>12537</v>
      </c>
      <c r="F19785" s="83" t="s">
        <v>13</v>
      </c>
      <c r="G19785" s="83">
        <v>430</v>
      </c>
      <c r="H19785" s="83">
        <v>35</v>
      </c>
      <c r="I19785" s="83">
        <v>0</v>
      </c>
      <c r="J19785" s="83">
        <v>419057</v>
      </c>
      <c r="K19785" s="83">
        <v>1557004</v>
      </c>
      <c r="L19785" s="83">
        <v>768728</v>
      </c>
      <c r="M19785" s="83">
        <v>788276</v>
      </c>
      <c r="N19785" s="83">
        <v>5635.87</v>
      </c>
      <c r="O19785" s="83">
        <v>276</v>
      </c>
    </row>
    <row r="19786" spans="1:15" x14ac:dyDescent="0.25">
      <c r="A19786" s="83" t="s">
        <v>12146</v>
      </c>
      <c r="B19786" s="83" t="s">
        <v>12536</v>
      </c>
      <c r="C19786" s="83" t="s">
        <v>8</v>
      </c>
      <c r="D19786" s="83" t="s">
        <v>20</v>
      </c>
      <c r="E19786" s="83" t="s">
        <v>12537</v>
      </c>
      <c r="F19786" s="83" t="s">
        <v>14</v>
      </c>
      <c r="G19786" s="83">
        <v>0</v>
      </c>
      <c r="H19786" s="83">
        <v>0</v>
      </c>
      <c r="I19786" s="83">
        <v>53</v>
      </c>
      <c r="J19786" s="83">
        <v>396471</v>
      </c>
      <c r="K19786" s="83">
        <v>1520229</v>
      </c>
      <c r="L19786" s="83">
        <v>752184</v>
      </c>
      <c r="M19786" s="83">
        <v>768045</v>
      </c>
      <c r="N19786" s="83">
        <v>1057.1300000000001</v>
      </c>
      <c r="O19786" s="83">
        <v>1438</v>
      </c>
    </row>
    <row r="19787" spans="1:15" x14ac:dyDescent="0.25">
      <c r="A19787" s="83" t="s">
        <v>12146</v>
      </c>
      <c r="B19787" s="83" t="s">
        <v>12536</v>
      </c>
      <c r="C19787" s="83" t="s">
        <v>12538</v>
      </c>
      <c r="D19787" s="83" t="s">
        <v>23</v>
      </c>
      <c r="E19787" s="83" t="s">
        <v>12539</v>
      </c>
      <c r="F19787" s="83" t="s">
        <v>11</v>
      </c>
      <c r="G19787" s="83">
        <v>19</v>
      </c>
      <c r="H19787" s="83">
        <v>1</v>
      </c>
      <c r="I19787" s="83">
        <v>4</v>
      </c>
      <c r="J19787" s="83">
        <v>54421</v>
      </c>
      <c r="K19787" s="83">
        <v>194156</v>
      </c>
      <c r="L19787" s="83">
        <v>95537</v>
      </c>
      <c r="M19787" s="83">
        <v>98619</v>
      </c>
      <c r="N19787" s="83">
        <v>533.69196376010041</v>
      </c>
      <c r="O19787" s="83">
        <v>364</v>
      </c>
    </row>
    <row r="19788" spans="1:15" x14ac:dyDescent="0.25">
      <c r="A19788" s="83" t="s">
        <v>12146</v>
      </c>
      <c r="B19788" s="83" t="s">
        <v>12536</v>
      </c>
      <c r="C19788" s="83" t="s">
        <v>12538</v>
      </c>
      <c r="D19788" s="83" t="s">
        <v>23</v>
      </c>
      <c r="E19788" s="83" t="s">
        <v>12539</v>
      </c>
      <c r="F19788" s="83" t="s">
        <v>13</v>
      </c>
      <c r="G19788" s="83">
        <v>19</v>
      </c>
      <c r="H19788" s="83">
        <v>1</v>
      </c>
      <c r="I19788" s="83">
        <v>0</v>
      </c>
      <c r="J19788" s="83">
        <v>21313</v>
      </c>
      <c r="K19788" s="83">
        <v>72498</v>
      </c>
      <c r="L19788" s="83">
        <v>35269</v>
      </c>
      <c r="M19788" s="83">
        <v>37229</v>
      </c>
      <c r="N19788" s="83">
        <v>412.6319637601004</v>
      </c>
      <c r="O19788" s="83">
        <v>176</v>
      </c>
    </row>
    <row r="19789" spans="1:15" x14ac:dyDescent="0.25">
      <c r="A19789" s="83" t="s">
        <v>12146</v>
      </c>
      <c r="B19789" s="83" t="s">
        <v>12536</v>
      </c>
      <c r="C19789" s="83" t="s">
        <v>12538</v>
      </c>
      <c r="D19789" s="83" t="s">
        <v>23</v>
      </c>
      <c r="E19789" s="83" t="s">
        <v>12539</v>
      </c>
      <c r="F19789" s="83" t="s">
        <v>14</v>
      </c>
      <c r="G19789" s="83">
        <v>0</v>
      </c>
      <c r="H19789" s="83">
        <v>0</v>
      </c>
      <c r="I19789" s="83">
        <v>4</v>
      </c>
      <c r="J19789" s="83">
        <v>33108</v>
      </c>
      <c r="K19789" s="83">
        <v>121658</v>
      </c>
      <c r="L19789" s="83">
        <v>60268</v>
      </c>
      <c r="M19789" s="83">
        <v>61390</v>
      </c>
      <c r="N19789" s="83">
        <v>121.06</v>
      </c>
      <c r="O19789" s="83">
        <v>1005</v>
      </c>
    </row>
    <row r="19790" spans="1:15" x14ac:dyDescent="0.25">
      <c r="A19790" s="83" t="s">
        <v>12146</v>
      </c>
      <c r="B19790" s="83" t="s">
        <v>12536</v>
      </c>
      <c r="C19790" s="83" t="s">
        <v>12540</v>
      </c>
      <c r="D19790" s="83" t="s">
        <v>23</v>
      </c>
      <c r="E19790" s="83" t="s">
        <v>12541</v>
      </c>
      <c r="F19790" s="83" t="s">
        <v>11</v>
      </c>
      <c r="G19790" s="83">
        <v>83</v>
      </c>
      <c r="H19790" s="83">
        <v>2</v>
      </c>
      <c r="I19790" s="83">
        <v>2</v>
      </c>
      <c r="J19790" s="83">
        <v>95446</v>
      </c>
      <c r="K19790" s="83">
        <v>350144</v>
      </c>
      <c r="L19790" s="83">
        <v>172965</v>
      </c>
      <c r="M19790" s="83">
        <v>177179</v>
      </c>
      <c r="N19790" s="83">
        <v>966.45935075751731</v>
      </c>
      <c r="O19790" s="83">
        <v>362</v>
      </c>
    </row>
    <row r="19791" spans="1:15" x14ac:dyDescent="0.25">
      <c r="A19791" s="83" t="s">
        <v>12146</v>
      </c>
      <c r="B19791" s="83" t="s">
        <v>12536</v>
      </c>
      <c r="C19791" s="83" t="s">
        <v>12540</v>
      </c>
      <c r="D19791" s="83" t="s">
        <v>23</v>
      </c>
      <c r="E19791" s="83" t="s">
        <v>12541</v>
      </c>
      <c r="F19791" s="83" t="s">
        <v>13</v>
      </c>
      <c r="G19791" s="83">
        <v>83</v>
      </c>
      <c r="H19791" s="83">
        <v>2</v>
      </c>
      <c r="I19791" s="83">
        <v>0</v>
      </c>
      <c r="J19791" s="83">
        <v>78542</v>
      </c>
      <c r="K19791" s="83">
        <v>284530</v>
      </c>
      <c r="L19791" s="83">
        <v>140351</v>
      </c>
      <c r="M19791" s="83">
        <v>144179</v>
      </c>
      <c r="N19791" s="83">
        <v>937.63935075751726</v>
      </c>
      <c r="O19791" s="83">
        <v>303</v>
      </c>
    </row>
    <row r="19792" spans="1:15" x14ac:dyDescent="0.25">
      <c r="A19792" s="83" t="s">
        <v>12146</v>
      </c>
      <c r="B19792" s="83" t="s">
        <v>12536</v>
      </c>
      <c r="C19792" s="83" t="s">
        <v>12540</v>
      </c>
      <c r="D19792" s="83" t="s">
        <v>23</v>
      </c>
      <c r="E19792" s="83" t="s">
        <v>12541</v>
      </c>
      <c r="F19792" s="83" t="s">
        <v>14</v>
      </c>
      <c r="G19792" s="83">
        <v>0</v>
      </c>
      <c r="H19792" s="83">
        <v>0</v>
      </c>
      <c r="I19792" s="83">
        <v>2</v>
      </c>
      <c r="J19792" s="83">
        <v>16904</v>
      </c>
      <c r="K19792" s="83">
        <v>65614</v>
      </c>
      <c r="L19792" s="83">
        <v>32614</v>
      </c>
      <c r="M19792" s="83">
        <v>33000</v>
      </c>
      <c r="N19792" s="83">
        <v>28.82</v>
      </c>
      <c r="O19792" s="83">
        <v>2277</v>
      </c>
    </row>
    <row r="19793" spans="1:15" x14ac:dyDescent="0.25">
      <c r="A19793" s="83" t="s">
        <v>12146</v>
      </c>
      <c r="B19793" s="83" t="s">
        <v>12536</v>
      </c>
      <c r="C19793" s="83" t="s">
        <v>12542</v>
      </c>
      <c r="D19793" s="83" t="s">
        <v>23</v>
      </c>
      <c r="E19793" s="83" t="s">
        <v>12543</v>
      </c>
      <c r="F19793" s="83" t="s">
        <v>11</v>
      </c>
      <c r="G19793" s="83">
        <v>20</v>
      </c>
      <c r="H19793" s="83">
        <v>2</v>
      </c>
      <c r="I19793" s="83">
        <v>1</v>
      </c>
      <c r="J19793" s="83">
        <v>33403</v>
      </c>
      <c r="K19793" s="83">
        <v>123137</v>
      </c>
      <c r="L19793" s="83">
        <v>60715</v>
      </c>
      <c r="M19793" s="83">
        <v>62422</v>
      </c>
      <c r="N19793" s="83">
        <v>278.55922560689328</v>
      </c>
      <c r="O19793" s="83">
        <v>442</v>
      </c>
    </row>
    <row r="19794" spans="1:15" x14ac:dyDescent="0.25">
      <c r="A19794" s="83" t="s">
        <v>12146</v>
      </c>
      <c r="B19794" s="83" t="s">
        <v>12536</v>
      </c>
      <c r="C19794" s="83" t="s">
        <v>12542</v>
      </c>
      <c r="D19794" s="83" t="s">
        <v>23</v>
      </c>
      <c r="E19794" s="83" t="s">
        <v>12543</v>
      </c>
      <c r="F19794" s="83" t="s">
        <v>13</v>
      </c>
      <c r="G19794" s="83">
        <v>20</v>
      </c>
      <c r="H19794" s="83">
        <v>2</v>
      </c>
      <c r="I19794" s="83">
        <v>0</v>
      </c>
      <c r="J19794" s="83">
        <v>23892</v>
      </c>
      <c r="K19794" s="83">
        <v>87865</v>
      </c>
      <c r="L19794" s="83">
        <v>43227</v>
      </c>
      <c r="M19794" s="83">
        <v>44638</v>
      </c>
      <c r="N19794" s="83">
        <v>252.55922560689328</v>
      </c>
      <c r="O19794" s="83">
        <v>348</v>
      </c>
    </row>
    <row r="19795" spans="1:15" x14ac:dyDescent="0.25">
      <c r="A19795" s="83" t="s">
        <v>12146</v>
      </c>
      <c r="B19795" s="83" t="s">
        <v>12536</v>
      </c>
      <c r="C19795" s="83" t="s">
        <v>12542</v>
      </c>
      <c r="D19795" s="83" t="s">
        <v>23</v>
      </c>
      <c r="E19795" s="83" t="s">
        <v>12543</v>
      </c>
      <c r="F19795" s="83" t="s">
        <v>14</v>
      </c>
      <c r="G19795" s="83">
        <v>0</v>
      </c>
      <c r="H19795" s="83">
        <v>0</v>
      </c>
      <c r="I19795" s="83">
        <v>1</v>
      </c>
      <c r="J19795" s="83">
        <v>9511</v>
      </c>
      <c r="K19795" s="83">
        <v>35272</v>
      </c>
      <c r="L19795" s="83">
        <v>17488</v>
      </c>
      <c r="M19795" s="83">
        <v>17784</v>
      </c>
      <c r="N19795" s="83">
        <v>26</v>
      </c>
      <c r="O19795" s="83">
        <v>1357</v>
      </c>
    </row>
    <row r="19796" spans="1:15" x14ac:dyDescent="0.25">
      <c r="A19796" s="83" t="s">
        <v>12146</v>
      </c>
      <c r="B19796" s="83" t="s">
        <v>12536</v>
      </c>
      <c r="C19796" s="83" t="s">
        <v>12544</v>
      </c>
      <c r="D19796" s="83" t="s">
        <v>23</v>
      </c>
      <c r="E19796" s="83" t="s">
        <v>12545</v>
      </c>
      <c r="F19796" s="83" t="s">
        <v>11</v>
      </c>
      <c r="G19796" s="83">
        <v>26</v>
      </c>
      <c r="H19796" s="83">
        <v>4</v>
      </c>
      <c r="I19796" s="83">
        <v>8</v>
      </c>
      <c r="J19796" s="83">
        <v>103380</v>
      </c>
      <c r="K19796" s="83">
        <v>399946</v>
      </c>
      <c r="L19796" s="83">
        <v>199442</v>
      </c>
      <c r="M19796" s="83">
        <v>200504</v>
      </c>
      <c r="N19796" s="83">
        <v>511.58856695994456</v>
      </c>
      <c r="O19796" s="83">
        <v>782</v>
      </c>
    </row>
    <row r="19797" spans="1:15" x14ac:dyDescent="0.25">
      <c r="A19797" s="83" t="s">
        <v>12146</v>
      </c>
      <c r="B19797" s="83" t="s">
        <v>12536</v>
      </c>
      <c r="C19797" s="83" t="s">
        <v>12544</v>
      </c>
      <c r="D19797" s="83" t="s">
        <v>23</v>
      </c>
      <c r="E19797" s="83" t="s">
        <v>12545</v>
      </c>
      <c r="F19797" s="83" t="s">
        <v>13</v>
      </c>
      <c r="G19797" s="83">
        <v>26</v>
      </c>
      <c r="H19797" s="83">
        <v>4</v>
      </c>
      <c r="I19797" s="83">
        <v>0</v>
      </c>
      <c r="J19797" s="83">
        <v>45977</v>
      </c>
      <c r="K19797" s="83">
        <v>171306</v>
      </c>
      <c r="L19797" s="83">
        <v>85232</v>
      </c>
      <c r="M19797" s="83">
        <v>86074</v>
      </c>
      <c r="N19797" s="83">
        <v>384.46856695994455</v>
      </c>
      <c r="O19797" s="83">
        <v>446</v>
      </c>
    </row>
    <row r="19798" spans="1:15" x14ac:dyDescent="0.25">
      <c r="A19798" s="83" t="s">
        <v>12146</v>
      </c>
      <c r="B19798" s="83" t="s">
        <v>12536</v>
      </c>
      <c r="C19798" s="83" t="s">
        <v>12544</v>
      </c>
      <c r="D19798" s="83" t="s">
        <v>23</v>
      </c>
      <c r="E19798" s="83" t="s">
        <v>12545</v>
      </c>
      <c r="F19798" s="83" t="s">
        <v>14</v>
      </c>
      <c r="G19798" s="83">
        <v>0</v>
      </c>
      <c r="H19798" s="83">
        <v>0</v>
      </c>
      <c r="I19798" s="83">
        <v>8</v>
      </c>
      <c r="J19798" s="83">
        <v>57403</v>
      </c>
      <c r="K19798" s="83">
        <v>228640</v>
      </c>
      <c r="L19798" s="83">
        <v>114210</v>
      </c>
      <c r="M19798" s="83">
        <v>114430</v>
      </c>
      <c r="N19798" s="83">
        <v>127.12</v>
      </c>
      <c r="O19798" s="83">
        <v>1799</v>
      </c>
    </row>
    <row r="19799" spans="1:15" x14ac:dyDescent="0.25">
      <c r="A19799" s="83" t="s">
        <v>12146</v>
      </c>
      <c r="B19799" s="83" t="s">
        <v>12536</v>
      </c>
      <c r="C19799" s="83" t="s">
        <v>12546</v>
      </c>
      <c r="D19799" s="83" t="s">
        <v>23</v>
      </c>
      <c r="E19799" s="83" t="s">
        <v>12547</v>
      </c>
      <c r="F19799" s="83" t="s">
        <v>11</v>
      </c>
      <c r="G19799" s="83">
        <v>9</v>
      </c>
      <c r="H19799" s="83">
        <v>5</v>
      </c>
      <c r="I19799" s="83">
        <v>6</v>
      </c>
      <c r="J19799" s="83">
        <v>37855</v>
      </c>
      <c r="K19799" s="83">
        <v>141416</v>
      </c>
      <c r="L19799" s="83">
        <v>70899</v>
      </c>
      <c r="M19799" s="83">
        <v>70517</v>
      </c>
      <c r="N19799" s="83">
        <v>203.71704621270374</v>
      </c>
      <c r="O19799" s="83">
        <v>694</v>
      </c>
    </row>
    <row r="19800" spans="1:15" x14ac:dyDescent="0.25">
      <c r="A19800" s="83" t="s">
        <v>12146</v>
      </c>
      <c r="B19800" s="83" t="s">
        <v>12536</v>
      </c>
      <c r="C19800" s="83" t="s">
        <v>12546</v>
      </c>
      <c r="D19800" s="83" t="s">
        <v>23</v>
      </c>
      <c r="E19800" s="83" t="s">
        <v>12547</v>
      </c>
      <c r="F19800" s="83" t="s">
        <v>13</v>
      </c>
      <c r="G19800" s="83">
        <v>9</v>
      </c>
      <c r="H19800" s="83">
        <v>5</v>
      </c>
      <c r="I19800" s="83">
        <v>0</v>
      </c>
      <c r="J19800" s="83">
        <v>14283</v>
      </c>
      <c r="K19800" s="83">
        <v>51557</v>
      </c>
      <c r="L19800" s="83">
        <v>25878</v>
      </c>
      <c r="M19800" s="83">
        <v>25679</v>
      </c>
      <c r="N19800" s="83">
        <v>118.55704621270372</v>
      </c>
      <c r="O19800" s="83">
        <v>435</v>
      </c>
    </row>
    <row r="19801" spans="1:15" x14ac:dyDescent="0.25">
      <c r="A19801" s="83" t="s">
        <v>12146</v>
      </c>
      <c r="B19801" s="83" t="s">
        <v>12536</v>
      </c>
      <c r="C19801" s="83" t="s">
        <v>12546</v>
      </c>
      <c r="D19801" s="83" t="s">
        <v>23</v>
      </c>
      <c r="E19801" s="83" t="s">
        <v>12547</v>
      </c>
      <c r="F19801" s="83" t="s">
        <v>14</v>
      </c>
      <c r="G19801" s="83">
        <v>0</v>
      </c>
      <c r="H19801" s="83">
        <v>0</v>
      </c>
      <c r="I19801" s="83">
        <v>6</v>
      </c>
      <c r="J19801" s="83">
        <v>23572</v>
      </c>
      <c r="K19801" s="83">
        <v>89859</v>
      </c>
      <c r="L19801" s="83">
        <v>45021</v>
      </c>
      <c r="M19801" s="83">
        <v>44838</v>
      </c>
      <c r="N19801" s="83">
        <v>85.160000000000011</v>
      </c>
      <c r="O19801" s="83">
        <v>1055</v>
      </c>
    </row>
    <row r="19802" spans="1:15" x14ac:dyDescent="0.25">
      <c r="A19802" s="83" t="s">
        <v>12146</v>
      </c>
      <c r="B19802" s="83" t="s">
        <v>12536</v>
      </c>
      <c r="C19802" s="83" t="s">
        <v>12548</v>
      </c>
      <c r="D19802" s="83" t="s">
        <v>23</v>
      </c>
      <c r="E19802" s="83" t="s">
        <v>12549</v>
      </c>
      <c r="F19802" s="83" t="s">
        <v>11</v>
      </c>
      <c r="G19802" s="83">
        <v>27</v>
      </c>
      <c r="H19802" s="83">
        <v>4</v>
      </c>
      <c r="I19802" s="83">
        <v>3</v>
      </c>
      <c r="J19802" s="83">
        <v>47594</v>
      </c>
      <c r="K19802" s="83">
        <v>176138</v>
      </c>
      <c r="L19802" s="83">
        <v>87050</v>
      </c>
      <c r="M19802" s="83">
        <v>89088</v>
      </c>
      <c r="N19802" s="83">
        <v>307.18078959723596</v>
      </c>
      <c r="O19802" s="83">
        <v>573</v>
      </c>
    </row>
    <row r="19803" spans="1:15" x14ac:dyDescent="0.25">
      <c r="A19803" s="83" t="s">
        <v>12146</v>
      </c>
      <c r="B19803" s="83" t="s">
        <v>12536</v>
      </c>
      <c r="C19803" s="83" t="s">
        <v>12548</v>
      </c>
      <c r="D19803" s="83" t="s">
        <v>23</v>
      </c>
      <c r="E19803" s="83" t="s">
        <v>12549</v>
      </c>
      <c r="F19803" s="83" t="s">
        <v>13</v>
      </c>
      <c r="G19803" s="83">
        <v>27</v>
      </c>
      <c r="H19803" s="83">
        <v>4</v>
      </c>
      <c r="I19803" s="83">
        <v>0</v>
      </c>
      <c r="J19803" s="83">
        <v>33603</v>
      </c>
      <c r="K19803" s="83">
        <v>125131</v>
      </c>
      <c r="L19803" s="83">
        <v>61753</v>
      </c>
      <c r="M19803" s="83">
        <v>63378</v>
      </c>
      <c r="N19803" s="83">
        <v>255.98078959723597</v>
      </c>
      <c r="O19803" s="83">
        <v>489</v>
      </c>
    </row>
    <row r="19804" spans="1:15" x14ac:dyDescent="0.25">
      <c r="A19804" s="83" t="s">
        <v>12146</v>
      </c>
      <c r="B19804" s="83" t="s">
        <v>12536</v>
      </c>
      <c r="C19804" s="83" t="s">
        <v>12548</v>
      </c>
      <c r="D19804" s="83" t="s">
        <v>23</v>
      </c>
      <c r="E19804" s="83" t="s">
        <v>12549</v>
      </c>
      <c r="F19804" s="83" t="s">
        <v>14</v>
      </c>
      <c r="G19804" s="83">
        <v>0</v>
      </c>
      <c r="H19804" s="83">
        <v>0</v>
      </c>
      <c r="I19804" s="83">
        <v>3</v>
      </c>
      <c r="J19804" s="83">
        <v>13991</v>
      </c>
      <c r="K19804" s="83">
        <v>51007</v>
      </c>
      <c r="L19804" s="83">
        <v>25297</v>
      </c>
      <c r="M19804" s="83">
        <v>25710</v>
      </c>
      <c r="N19804" s="83">
        <v>51.2</v>
      </c>
      <c r="O19804" s="83">
        <v>996</v>
      </c>
    </row>
    <row r="19805" spans="1:15" x14ac:dyDescent="0.25">
      <c r="A19805" s="83" t="s">
        <v>12146</v>
      </c>
      <c r="B19805" s="83" t="s">
        <v>12536</v>
      </c>
      <c r="C19805" s="83" t="s">
        <v>12550</v>
      </c>
      <c r="D19805" s="83" t="s">
        <v>23</v>
      </c>
      <c r="E19805" s="83" t="s">
        <v>12551</v>
      </c>
      <c r="F19805" s="83" t="s">
        <v>11</v>
      </c>
      <c r="G19805" s="83">
        <v>58</v>
      </c>
      <c r="H19805" s="83">
        <v>5</v>
      </c>
      <c r="I19805" s="83">
        <v>3</v>
      </c>
      <c r="J19805" s="83">
        <v>166202</v>
      </c>
      <c r="K19805" s="83">
        <v>642835</v>
      </c>
      <c r="L19805" s="83">
        <v>317425</v>
      </c>
      <c r="M19805" s="83">
        <v>325410</v>
      </c>
      <c r="N19805" s="83">
        <v>569.47378305190193</v>
      </c>
      <c r="O19805" s="83">
        <v>1129</v>
      </c>
    </row>
    <row r="19806" spans="1:15" x14ac:dyDescent="0.25">
      <c r="A19806" s="83" t="s">
        <v>12146</v>
      </c>
      <c r="B19806" s="83" t="s">
        <v>12536</v>
      </c>
      <c r="C19806" s="83" t="s">
        <v>12550</v>
      </c>
      <c r="D19806" s="83" t="s">
        <v>23</v>
      </c>
      <c r="E19806" s="83" t="s">
        <v>12551</v>
      </c>
      <c r="F19806" s="83" t="s">
        <v>13</v>
      </c>
      <c r="G19806" s="83">
        <v>58</v>
      </c>
      <c r="H19806" s="83">
        <v>5</v>
      </c>
      <c r="I19806" s="83">
        <v>0</v>
      </c>
      <c r="J19806" s="83">
        <v>39302</v>
      </c>
      <c r="K19806" s="83">
        <v>145009</v>
      </c>
      <c r="L19806" s="83">
        <v>71657</v>
      </c>
      <c r="M19806" s="83">
        <v>73352</v>
      </c>
      <c r="N19806" s="83">
        <v>434.20378305190195</v>
      </c>
      <c r="O19806" s="83">
        <v>334</v>
      </c>
    </row>
    <row r="19807" spans="1:15" x14ac:dyDescent="0.25">
      <c r="A19807" s="83" t="s">
        <v>12146</v>
      </c>
      <c r="B19807" s="83" t="s">
        <v>12536</v>
      </c>
      <c r="C19807" s="83" t="s">
        <v>12550</v>
      </c>
      <c r="D19807" s="83" t="s">
        <v>23</v>
      </c>
      <c r="E19807" s="83" t="s">
        <v>12551</v>
      </c>
      <c r="F19807" s="83" t="s">
        <v>14</v>
      </c>
      <c r="G19807" s="83">
        <v>0</v>
      </c>
      <c r="H19807" s="83">
        <v>0</v>
      </c>
      <c r="I19807" s="83">
        <v>3</v>
      </c>
      <c r="J19807" s="83">
        <v>126900</v>
      </c>
      <c r="K19807" s="83">
        <v>497826</v>
      </c>
      <c r="L19807" s="83">
        <v>245768</v>
      </c>
      <c r="M19807" s="83">
        <v>252058</v>
      </c>
      <c r="N19807" s="83">
        <v>135.27000000000001</v>
      </c>
      <c r="O19807" s="83">
        <v>3680</v>
      </c>
    </row>
    <row r="19808" spans="1:15" x14ac:dyDescent="0.25">
      <c r="A19808" s="83" t="s">
        <v>12146</v>
      </c>
      <c r="B19808" s="83" t="s">
        <v>12536</v>
      </c>
      <c r="C19808" s="83" t="s">
        <v>12552</v>
      </c>
      <c r="D19808" s="83" t="s">
        <v>23</v>
      </c>
      <c r="E19808" s="83" t="s">
        <v>12553</v>
      </c>
      <c r="F19808" s="83" t="s">
        <v>11</v>
      </c>
      <c r="G19808" s="83">
        <v>40</v>
      </c>
      <c r="H19808" s="83">
        <v>1</v>
      </c>
      <c r="I19808" s="83">
        <v>0</v>
      </c>
      <c r="J19808" s="83">
        <v>23324</v>
      </c>
      <c r="K19808" s="83">
        <v>91176</v>
      </c>
      <c r="L19808" s="83">
        <v>45240</v>
      </c>
      <c r="M19808" s="83">
        <v>45936</v>
      </c>
      <c r="N19808" s="83">
        <v>299.63138998591512</v>
      </c>
      <c r="O19808" s="83">
        <v>304</v>
      </c>
    </row>
    <row r="19809" spans="1:15" x14ac:dyDescent="0.25">
      <c r="A19809" s="83" t="s">
        <v>12146</v>
      </c>
      <c r="B19809" s="83" t="s">
        <v>12536</v>
      </c>
      <c r="C19809" s="83" t="s">
        <v>12552</v>
      </c>
      <c r="D19809" s="83" t="s">
        <v>23</v>
      </c>
      <c r="E19809" s="83" t="s">
        <v>12553</v>
      </c>
      <c r="F19809" s="83" t="s">
        <v>13</v>
      </c>
      <c r="G19809" s="83">
        <v>40</v>
      </c>
      <c r="H19809" s="83">
        <v>1</v>
      </c>
      <c r="I19809" s="83">
        <v>0</v>
      </c>
      <c r="J19809" s="83">
        <v>23324</v>
      </c>
      <c r="K19809" s="83">
        <v>91176</v>
      </c>
      <c r="L19809" s="83">
        <v>45240</v>
      </c>
      <c r="M19809" s="83">
        <v>45936</v>
      </c>
      <c r="N19809" s="83">
        <v>299.63138998591512</v>
      </c>
      <c r="O19809" s="83">
        <v>304</v>
      </c>
    </row>
    <row r="19810" spans="1:15" x14ac:dyDescent="0.25">
      <c r="A19810" s="83" t="s">
        <v>12146</v>
      </c>
      <c r="B19810" s="83" t="s">
        <v>12536</v>
      </c>
      <c r="C19810" s="83" t="s">
        <v>12552</v>
      </c>
      <c r="D19810" s="83" t="s">
        <v>23</v>
      </c>
      <c r="E19810" s="83" t="s">
        <v>12553</v>
      </c>
      <c r="F19810" s="83" t="s">
        <v>14</v>
      </c>
      <c r="G19810" s="83">
        <v>0</v>
      </c>
      <c r="H19810" s="83">
        <v>0</v>
      </c>
      <c r="I19810" s="83">
        <v>0</v>
      </c>
      <c r="J19810" s="83">
        <v>0</v>
      </c>
      <c r="K19810" s="83">
        <v>0</v>
      </c>
      <c r="L19810" s="83">
        <v>0</v>
      </c>
      <c r="M19810" s="83">
        <v>0</v>
      </c>
      <c r="N19810" s="83">
        <v>0</v>
      </c>
      <c r="O19810" s="83">
        <v>0</v>
      </c>
    </row>
    <row r="19811" spans="1:15" x14ac:dyDescent="0.25">
      <c r="A19811" s="83" t="s">
        <v>12146</v>
      </c>
      <c r="B19811" s="83" t="s">
        <v>12536</v>
      </c>
      <c r="C19811" s="83" t="s">
        <v>12554</v>
      </c>
      <c r="D19811" s="83" t="s">
        <v>23</v>
      </c>
      <c r="E19811" s="83" t="s">
        <v>12555</v>
      </c>
      <c r="F19811" s="83" t="s">
        <v>11</v>
      </c>
      <c r="G19811" s="83">
        <v>56</v>
      </c>
      <c r="H19811" s="83">
        <v>8</v>
      </c>
      <c r="I19811" s="83">
        <v>14</v>
      </c>
      <c r="J19811" s="83">
        <v>116698</v>
      </c>
      <c r="K19811" s="83">
        <v>428031</v>
      </c>
      <c r="L19811" s="83">
        <v>210447</v>
      </c>
      <c r="M19811" s="83">
        <v>217584</v>
      </c>
      <c r="N19811" s="83">
        <v>1181.2767384090319</v>
      </c>
      <c r="O19811" s="83">
        <v>362</v>
      </c>
    </row>
    <row r="19812" spans="1:15" x14ac:dyDescent="0.25">
      <c r="A19812" s="83" t="s">
        <v>12146</v>
      </c>
      <c r="B19812" s="83" t="s">
        <v>12536</v>
      </c>
      <c r="C19812" s="83" t="s">
        <v>12554</v>
      </c>
      <c r="D19812" s="83" t="s">
        <v>23</v>
      </c>
      <c r="E19812" s="83" t="s">
        <v>12555</v>
      </c>
      <c r="F19812" s="83" t="s">
        <v>13</v>
      </c>
      <c r="G19812" s="83">
        <v>56</v>
      </c>
      <c r="H19812" s="83">
        <v>8</v>
      </c>
      <c r="I19812" s="83">
        <v>0</v>
      </c>
      <c r="J19812" s="83">
        <v>49139</v>
      </c>
      <c r="K19812" s="83">
        <v>182786</v>
      </c>
      <c r="L19812" s="83">
        <v>90253</v>
      </c>
      <c r="M19812" s="83">
        <v>92533</v>
      </c>
      <c r="N19812" s="83">
        <v>916.18073840903185</v>
      </c>
      <c r="O19812" s="83">
        <v>200</v>
      </c>
    </row>
    <row r="19813" spans="1:15" x14ac:dyDescent="0.25">
      <c r="A19813" s="83" t="s">
        <v>12146</v>
      </c>
      <c r="B19813" s="83" t="s">
        <v>12536</v>
      </c>
      <c r="C19813" s="83" t="s">
        <v>12554</v>
      </c>
      <c r="D19813" s="83" t="s">
        <v>23</v>
      </c>
      <c r="E19813" s="83" t="s">
        <v>12555</v>
      </c>
      <c r="F19813" s="83" t="s">
        <v>14</v>
      </c>
      <c r="G19813" s="83">
        <v>0</v>
      </c>
      <c r="H19813" s="83">
        <v>0</v>
      </c>
      <c r="I19813" s="83">
        <v>14</v>
      </c>
      <c r="J19813" s="83">
        <v>67559</v>
      </c>
      <c r="K19813" s="83">
        <v>245245</v>
      </c>
      <c r="L19813" s="83">
        <v>120194</v>
      </c>
      <c r="M19813" s="83">
        <v>125051</v>
      </c>
      <c r="N19813" s="83">
        <v>265.096</v>
      </c>
      <c r="O19813" s="83">
        <v>925</v>
      </c>
    </row>
    <row r="19814" spans="1:15" x14ac:dyDescent="0.25">
      <c r="A19814" s="83" t="s">
        <v>12146</v>
      </c>
      <c r="B19814" s="83" t="s">
        <v>12536</v>
      </c>
      <c r="C19814" s="83" t="s">
        <v>12556</v>
      </c>
      <c r="D19814" s="83" t="s">
        <v>23</v>
      </c>
      <c r="E19814" s="83" t="s">
        <v>12557</v>
      </c>
      <c r="F19814" s="83" t="s">
        <v>11</v>
      </c>
      <c r="G19814" s="83">
        <v>57</v>
      </c>
      <c r="H19814" s="83">
        <v>2</v>
      </c>
      <c r="I19814" s="83">
        <v>5</v>
      </c>
      <c r="J19814" s="83">
        <v>58730</v>
      </c>
      <c r="K19814" s="83">
        <v>225602</v>
      </c>
      <c r="L19814" s="83">
        <v>110908</v>
      </c>
      <c r="M19814" s="83">
        <v>114694</v>
      </c>
      <c r="N19814" s="83">
        <v>965.09734567300075</v>
      </c>
      <c r="O19814" s="83">
        <v>234</v>
      </c>
    </row>
    <row r="19815" spans="1:15" x14ac:dyDescent="0.25">
      <c r="A19815" s="83" t="s">
        <v>12146</v>
      </c>
      <c r="B19815" s="83" t="s">
        <v>12536</v>
      </c>
      <c r="C19815" s="83" t="s">
        <v>12556</v>
      </c>
      <c r="D19815" s="83" t="s">
        <v>23</v>
      </c>
      <c r="E19815" s="83" t="s">
        <v>12557</v>
      </c>
      <c r="F19815" s="83" t="s">
        <v>13</v>
      </c>
      <c r="G19815" s="83">
        <v>57</v>
      </c>
      <c r="H19815" s="83">
        <v>2</v>
      </c>
      <c r="I19815" s="83">
        <v>0</v>
      </c>
      <c r="J19815" s="83">
        <v>39165</v>
      </c>
      <c r="K19815" s="83">
        <v>149520</v>
      </c>
      <c r="L19815" s="83">
        <v>73486</v>
      </c>
      <c r="M19815" s="83">
        <v>76034</v>
      </c>
      <c r="N19815" s="83">
        <v>871.81734567300077</v>
      </c>
      <c r="O19815" s="83">
        <v>172</v>
      </c>
    </row>
    <row r="19816" spans="1:15" x14ac:dyDescent="0.25">
      <c r="A19816" s="83" t="s">
        <v>12146</v>
      </c>
      <c r="B19816" s="83" t="s">
        <v>12536</v>
      </c>
      <c r="C19816" s="83" t="s">
        <v>12556</v>
      </c>
      <c r="D19816" s="83" t="s">
        <v>23</v>
      </c>
      <c r="E19816" s="83" t="s">
        <v>12557</v>
      </c>
      <c r="F19816" s="83" t="s">
        <v>14</v>
      </c>
      <c r="G19816" s="83">
        <v>0</v>
      </c>
      <c r="H19816" s="83">
        <v>0</v>
      </c>
      <c r="I19816" s="83">
        <v>5</v>
      </c>
      <c r="J19816" s="83">
        <v>19565</v>
      </c>
      <c r="K19816" s="83">
        <v>76082</v>
      </c>
      <c r="L19816" s="83">
        <v>37422</v>
      </c>
      <c r="M19816" s="83">
        <v>38660</v>
      </c>
      <c r="N19816" s="83">
        <v>93.28</v>
      </c>
      <c r="O19816" s="83">
        <v>816</v>
      </c>
    </row>
    <row r="19817" spans="1:15" x14ac:dyDescent="0.25">
      <c r="A19817" s="83" t="s">
        <v>12146</v>
      </c>
      <c r="B19817" s="83" t="s">
        <v>12536</v>
      </c>
      <c r="C19817" s="83" t="s">
        <v>12558</v>
      </c>
      <c r="D19817" s="83" t="s">
        <v>23</v>
      </c>
      <c r="E19817" s="83" t="s">
        <v>12559</v>
      </c>
      <c r="F19817" s="83" t="s">
        <v>11</v>
      </c>
      <c r="G19817" s="83">
        <v>35</v>
      </c>
      <c r="H19817" s="83">
        <v>1</v>
      </c>
      <c r="I19817" s="83">
        <v>7</v>
      </c>
      <c r="J19817" s="83">
        <v>78475</v>
      </c>
      <c r="K19817" s="83">
        <v>304652</v>
      </c>
      <c r="L19817" s="83">
        <v>150284</v>
      </c>
      <c r="M19817" s="83">
        <v>154368</v>
      </c>
      <c r="N19817" s="83">
        <v>876.32379998575516</v>
      </c>
      <c r="O19817" s="83">
        <v>348</v>
      </c>
    </row>
    <row r="19818" spans="1:15" x14ac:dyDescent="0.25">
      <c r="A19818" s="83" t="s">
        <v>12146</v>
      </c>
      <c r="B19818" s="83" t="s">
        <v>12536</v>
      </c>
      <c r="C19818" s="83" t="s">
        <v>12558</v>
      </c>
      <c r="D19818" s="83" t="s">
        <v>23</v>
      </c>
      <c r="E19818" s="83" t="s">
        <v>12559</v>
      </c>
      <c r="F19818" s="83" t="s">
        <v>13</v>
      </c>
      <c r="G19818" s="83">
        <v>35</v>
      </c>
      <c r="H19818" s="83">
        <v>1</v>
      </c>
      <c r="I19818" s="83">
        <v>0</v>
      </c>
      <c r="J19818" s="83">
        <v>50517</v>
      </c>
      <c r="K19818" s="83">
        <v>195626</v>
      </c>
      <c r="L19818" s="83">
        <v>96382</v>
      </c>
      <c r="M19818" s="83">
        <v>99244</v>
      </c>
      <c r="N19818" s="83">
        <v>752.20379998575515</v>
      </c>
      <c r="O19818" s="83">
        <v>260</v>
      </c>
    </row>
    <row r="19819" spans="1:15" x14ac:dyDescent="0.25">
      <c r="A19819" s="83" t="s">
        <v>12146</v>
      </c>
      <c r="B19819" s="83" t="s">
        <v>12536</v>
      </c>
      <c r="C19819" s="83" t="s">
        <v>12558</v>
      </c>
      <c r="D19819" s="83" t="s">
        <v>23</v>
      </c>
      <c r="E19819" s="83" t="s">
        <v>12559</v>
      </c>
      <c r="F19819" s="83" t="s">
        <v>14</v>
      </c>
      <c r="G19819" s="83">
        <v>0</v>
      </c>
      <c r="H19819" s="83">
        <v>0</v>
      </c>
      <c r="I19819" s="83">
        <v>7</v>
      </c>
      <c r="J19819" s="83">
        <v>27958</v>
      </c>
      <c r="K19819" s="83">
        <v>109026</v>
      </c>
      <c r="L19819" s="83">
        <v>53902</v>
      </c>
      <c r="M19819" s="83">
        <v>55124</v>
      </c>
      <c r="N19819" s="83">
        <v>124.11999999999999</v>
      </c>
      <c r="O19819" s="83">
        <v>878</v>
      </c>
    </row>
    <row r="19820" spans="1:15" x14ac:dyDescent="0.25">
      <c r="A19820" s="83" t="s">
        <v>12146</v>
      </c>
      <c r="B19820" s="83" t="s">
        <v>12560</v>
      </c>
      <c r="C19820" s="83" t="s">
        <v>8</v>
      </c>
      <c r="D19820" s="83" t="s">
        <v>20</v>
      </c>
      <c r="E19820" s="83" t="s">
        <v>12561</v>
      </c>
      <c r="F19820" s="83" t="s">
        <v>11</v>
      </c>
      <c r="G19820" s="83">
        <v>56</v>
      </c>
      <c r="H19820" s="83">
        <v>7</v>
      </c>
      <c r="I19820" s="83">
        <v>96</v>
      </c>
      <c r="J19820" s="83">
        <v>483539</v>
      </c>
      <c r="K19820" s="83">
        <v>1870374</v>
      </c>
      <c r="L19820" s="83">
        <v>926345</v>
      </c>
      <c r="M19820" s="83">
        <v>944029</v>
      </c>
      <c r="N19820" s="83">
        <v>1683.99887541413</v>
      </c>
      <c r="O19820" s="83">
        <v>1111</v>
      </c>
    </row>
    <row r="19821" spans="1:15" x14ac:dyDescent="0.25">
      <c r="A19821" s="83" t="s">
        <v>12146</v>
      </c>
      <c r="B19821" s="83" t="s">
        <v>12560</v>
      </c>
      <c r="C19821" s="83" t="s">
        <v>8</v>
      </c>
      <c r="D19821" s="83" t="s">
        <v>20</v>
      </c>
      <c r="E19821" s="83" t="s">
        <v>12561</v>
      </c>
      <c r="F19821" s="83" t="s">
        <v>13</v>
      </c>
      <c r="G19821" s="83">
        <v>56</v>
      </c>
      <c r="H19821" s="83">
        <v>7</v>
      </c>
      <c r="I19821" s="83">
        <v>0</v>
      </c>
      <c r="J19821" s="83">
        <v>85478</v>
      </c>
      <c r="K19821" s="83">
        <v>330572</v>
      </c>
      <c r="L19821" s="83">
        <v>164938</v>
      </c>
      <c r="M19821" s="83">
        <v>165634</v>
      </c>
      <c r="N19821" s="83">
        <v>1021.15887541413</v>
      </c>
      <c r="O19821" s="83">
        <v>324</v>
      </c>
    </row>
    <row r="19822" spans="1:15" x14ac:dyDescent="0.25">
      <c r="A19822" s="83" t="s">
        <v>12146</v>
      </c>
      <c r="B19822" s="83" t="s">
        <v>12560</v>
      </c>
      <c r="C19822" s="83" t="s">
        <v>8</v>
      </c>
      <c r="D19822" s="83" t="s">
        <v>20</v>
      </c>
      <c r="E19822" s="83" t="s">
        <v>12561</v>
      </c>
      <c r="F19822" s="83" t="s">
        <v>14</v>
      </c>
      <c r="G19822" s="83">
        <v>0</v>
      </c>
      <c r="H19822" s="83">
        <v>0</v>
      </c>
      <c r="I19822" s="83">
        <v>96</v>
      </c>
      <c r="J19822" s="83">
        <v>398061</v>
      </c>
      <c r="K19822" s="83">
        <v>1539802</v>
      </c>
      <c r="L19822" s="83">
        <v>761407</v>
      </c>
      <c r="M19822" s="83">
        <v>778395</v>
      </c>
      <c r="N19822" s="83">
        <v>662.84</v>
      </c>
      <c r="O19822" s="83">
        <v>2323</v>
      </c>
    </row>
    <row r="19823" spans="1:15" x14ac:dyDescent="0.25">
      <c r="A19823" s="83" t="s">
        <v>12146</v>
      </c>
      <c r="B19823" s="83" t="s">
        <v>12560</v>
      </c>
      <c r="C19823" s="83" t="s">
        <v>12562</v>
      </c>
      <c r="D19823" s="83" t="s">
        <v>23</v>
      </c>
      <c r="E19823" s="83" t="s">
        <v>12563</v>
      </c>
      <c r="F19823" s="83" t="s">
        <v>11</v>
      </c>
      <c r="G19823" s="83">
        <v>8</v>
      </c>
      <c r="H19823" s="83">
        <v>0</v>
      </c>
      <c r="I19823" s="83">
        <v>37</v>
      </c>
      <c r="J19823" s="83">
        <v>148746</v>
      </c>
      <c r="K19823" s="83">
        <v>590567</v>
      </c>
      <c r="L19823" s="83">
        <v>291713</v>
      </c>
      <c r="M19823" s="83">
        <v>298854</v>
      </c>
      <c r="N19823" s="83">
        <v>395.03921100891483</v>
      </c>
      <c r="O19823" s="83">
        <v>1495</v>
      </c>
    </row>
    <row r="19824" spans="1:15" x14ac:dyDescent="0.25">
      <c r="A19824" s="83" t="s">
        <v>12146</v>
      </c>
      <c r="B19824" s="83" t="s">
        <v>12560</v>
      </c>
      <c r="C19824" s="83" t="s">
        <v>12562</v>
      </c>
      <c r="D19824" s="83" t="s">
        <v>23</v>
      </c>
      <c r="E19824" s="83" t="s">
        <v>12563</v>
      </c>
      <c r="F19824" s="83" t="s">
        <v>13</v>
      </c>
      <c r="G19824" s="83">
        <v>8</v>
      </c>
      <c r="H19824" s="83">
        <v>0</v>
      </c>
      <c r="I19824" s="83">
        <v>0</v>
      </c>
      <c r="J19824" s="83">
        <v>14323</v>
      </c>
      <c r="K19824" s="83">
        <v>60983</v>
      </c>
      <c r="L19824" s="83">
        <v>30509</v>
      </c>
      <c r="M19824" s="83">
        <v>30474</v>
      </c>
      <c r="N19824" s="83">
        <v>170.35921100891485</v>
      </c>
      <c r="O19824" s="83">
        <v>358</v>
      </c>
    </row>
    <row r="19825" spans="1:15" x14ac:dyDescent="0.25">
      <c r="A19825" s="83" t="s">
        <v>12146</v>
      </c>
      <c r="B19825" s="83" t="s">
        <v>12560</v>
      </c>
      <c r="C19825" s="83" t="s">
        <v>12562</v>
      </c>
      <c r="D19825" s="83" t="s">
        <v>23</v>
      </c>
      <c r="E19825" s="83" t="s">
        <v>12563</v>
      </c>
      <c r="F19825" s="83" t="s">
        <v>14</v>
      </c>
      <c r="G19825" s="83">
        <v>0</v>
      </c>
      <c r="H19825" s="83">
        <v>0</v>
      </c>
      <c r="I19825" s="83">
        <v>37</v>
      </c>
      <c r="J19825" s="83">
        <v>134423</v>
      </c>
      <c r="K19825" s="83">
        <v>529584</v>
      </c>
      <c r="L19825" s="83">
        <v>261204</v>
      </c>
      <c r="M19825" s="83">
        <v>268380</v>
      </c>
      <c r="N19825" s="83">
        <v>224.67999999999998</v>
      </c>
      <c r="O19825" s="83">
        <v>2357</v>
      </c>
    </row>
    <row r="19826" spans="1:15" x14ac:dyDescent="0.25">
      <c r="A19826" s="83" t="s">
        <v>12146</v>
      </c>
      <c r="B19826" s="83" t="s">
        <v>12560</v>
      </c>
      <c r="C19826" s="83" t="s">
        <v>12564</v>
      </c>
      <c r="D19826" s="83" t="s">
        <v>23</v>
      </c>
      <c r="E19826" s="83" t="s">
        <v>12565</v>
      </c>
      <c r="F19826" s="83" t="s">
        <v>11</v>
      </c>
      <c r="G19826" s="83">
        <v>17</v>
      </c>
      <c r="H19826" s="83">
        <v>0</v>
      </c>
      <c r="I19826" s="83">
        <v>32</v>
      </c>
      <c r="J19826" s="83">
        <v>154700</v>
      </c>
      <c r="K19826" s="83">
        <v>606706</v>
      </c>
      <c r="L19826" s="83">
        <v>302183</v>
      </c>
      <c r="M19826" s="83">
        <v>304523</v>
      </c>
      <c r="N19826" s="83">
        <v>632.98431507182227</v>
      </c>
      <c r="O19826" s="83">
        <v>958</v>
      </c>
    </row>
    <row r="19827" spans="1:15" x14ac:dyDescent="0.25">
      <c r="A19827" s="83" t="s">
        <v>12146</v>
      </c>
      <c r="B19827" s="83" t="s">
        <v>12560</v>
      </c>
      <c r="C19827" s="83" t="s">
        <v>12564</v>
      </c>
      <c r="D19827" s="83" t="s">
        <v>23</v>
      </c>
      <c r="E19827" s="83" t="s">
        <v>12565</v>
      </c>
      <c r="F19827" s="83" t="s">
        <v>13</v>
      </c>
      <c r="G19827" s="83">
        <v>17</v>
      </c>
      <c r="H19827" s="83">
        <v>0</v>
      </c>
      <c r="I19827" s="83">
        <v>0</v>
      </c>
      <c r="J19827" s="83">
        <v>28844</v>
      </c>
      <c r="K19827" s="83">
        <v>113334</v>
      </c>
      <c r="L19827" s="83">
        <v>56825</v>
      </c>
      <c r="M19827" s="83">
        <v>56509</v>
      </c>
      <c r="N19827" s="83">
        <v>395.07531507182227</v>
      </c>
      <c r="O19827" s="83">
        <v>287</v>
      </c>
    </row>
    <row r="19828" spans="1:15" x14ac:dyDescent="0.25">
      <c r="A19828" s="83" t="s">
        <v>12146</v>
      </c>
      <c r="B19828" s="83" t="s">
        <v>12560</v>
      </c>
      <c r="C19828" s="83" t="s">
        <v>12564</v>
      </c>
      <c r="D19828" s="83" t="s">
        <v>23</v>
      </c>
      <c r="E19828" s="83" t="s">
        <v>12565</v>
      </c>
      <c r="F19828" s="83" t="s">
        <v>14</v>
      </c>
      <c r="G19828" s="83">
        <v>0</v>
      </c>
      <c r="H19828" s="83">
        <v>0</v>
      </c>
      <c r="I19828" s="83">
        <v>32</v>
      </c>
      <c r="J19828" s="83">
        <v>125856</v>
      </c>
      <c r="K19828" s="83">
        <v>493372</v>
      </c>
      <c r="L19828" s="83">
        <v>245358</v>
      </c>
      <c r="M19828" s="83">
        <v>248014</v>
      </c>
      <c r="N19828" s="83">
        <v>237.90900000000002</v>
      </c>
      <c r="O19828" s="83">
        <v>2074</v>
      </c>
    </row>
    <row r="19829" spans="1:15" x14ac:dyDescent="0.25">
      <c r="A19829" s="83" t="s">
        <v>12146</v>
      </c>
      <c r="B19829" s="83" t="s">
        <v>12560</v>
      </c>
      <c r="C19829" s="83" t="s">
        <v>12566</v>
      </c>
      <c r="D19829" s="83" t="s">
        <v>23</v>
      </c>
      <c r="E19829" s="83" t="s">
        <v>12567</v>
      </c>
      <c r="F19829" s="83" t="s">
        <v>11</v>
      </c>
      <c r="G19829" s="83">
        <v>12</v>
      </c>
      <c r="H19829" s="83">
        <v>6</v>
      </c>
      <c r="I19829" s="83">
        <v>6</v>
      </c>
      <c r="J19829" s="83">
        <v>33151</v>
      </c>
      <c r="K19829" s="83">
        <v>120926</v>
      </c>
      <c r="L19829" s="83">
        <v>60056</v>
      </c>
      <c r="M19829" s="83">
        <v>60870</v>
      </c>
      <c r="N19829" s="83">
        <v>377.7402728087352</v>
      </c>
      <c r="O19829" s="83">
        <v>320</v>
      </c>
    </row>
    <row r="19830" spans="1:15" x14ac:dyDescent="0.25">
      <c r="A19830" s="83" t="s">
        <v>12146</v>
      </c>
      <c r="B19830" s="83" t="s">
        <v>12560</v>
      </c>
      <c r="C19830" s="83" t="s">
        <v>12566</v>
      </c>
      <c r="D19830" s="83" t="s">
        <v>23</v>
      </c>
      <c r="E19830" s="83" t="s">
        <v>12567</v>
      </c>
      <c r="F19830" s="83" t="s">
        <v>13</v>
      </c>
      <c r="G19830" s="83">
        <v>12</v>
      </c>
      <c r="H19830" s="83">
        <v>6</v>
      </c>
      <c r="I19830" s="83">
        <v>0</v>
      </c>
      <c r="J19830" s="83">
        <v>13955</v>
      </c>
      <c r="K19830" s="83">
        <v>50496</v>
      </c>
      <c r="L19830" s="83">
        <v>25099</v>
      </c>
      <c r="M19830" s="83">
        <v>25397</v>
      </c>
      <c r="N19830" s="83">
        <v>323.46427280873519</v>
      </c>
      <c r="O19830" s="83">
        <v>156</v>
      </c>
    </row>
    <row r="19831" spans="1:15" x14ac:dyDescent="0.25">
      <c r="A19831" s="83" t="s">
        <v>12146</v>
      </c>
      <c r="B19831" s="83" t="s">
        <v>12560</v>
      </c>
      <c r="C19831" s="83" t="s">
        <v>12566</v>
      </c>
      <c r="D19831" s="83" t="s">
        <v>23</v>
      </c>
      <c r="E19831" s="83" t="s">
        <v>12567</v>
      </c>
      <c r="F19831" s="83" t="s">
        <v>14</v>
      </c>
      <c r="G19831" s="83">
        <v>0</v>
      </c>
      <c r="H19831" s="83">
        <v>0</v>
      </c>
      <c r="I19831" s="83">
        <v>6</v>
      </c>
      <c r="J19831" s="83">
        <v>19196</v>
      </c>
      <c r="K19831" s="83">
        <v>70430</v>
      </c>
      <c r="L19831" s="83">
        <v>34957</v>
      </c>
      <c r="M19831" s="83">
        <v>35473</v>
      </c>
      <c r="N19831" s="83">
        <v>54.276000000000003</v>
      </c>
      <c r="O19831" s="83">
        <v>1298</v>
      </c>
    </row>
    <row r="19832" spans="1:15" x14ac:dyDescent="0.25">
      <c r="A19832" s="83" t="s">
        <v>12146</v>
      </c>
      <c r="B19832" s="83" t="s">
        <v>12560</v>
      </c>
      <c r="C19832" s="83" t="s">
        <v>12568</v>
      </c>
      <c r="D19832" s="83" t="s">
        <v>23</v>
      </c>
      <c r="E19832" s="83" t="s">
        <v>12569</v>
      </c>
      <c r="F19832" s="83" t="s">
        <v>11</v>
      </c>
      <c r="G19832" s="83">
        <v>19</v>
      </c>
      <c r="H19832" s="83">
        <v>1</v>
      </c>
      <c r="I19832" s="83">
        <v>21</v>
      </c>
      <c r="J19832" s="83">
        <v>146942</v>
      </c>
      <c r="K19832" s="83">
        <v>552175</v>
      </c>
      <c r="L19832" s="83">
        <v>272393</v>
      </c>
      <c r="M19832" s="83">
        <v>279782</v>
      </c>
      <c r="N19832" s="83">
        <v>278.2350765246577</v>
      </c>
      <c r="O19832" s="83">
        <v>1985</v>
      </c>
    </row>
    <row r="19833" spans="1:15" x14ac:dyDescent="0.25">
      <c r="A19833" s="83" t="s">
        <v>12146</v>
      </c>
      <c r="B19833" s="83" t="s">
        <v>12560</v>
      </c>
      <c r="C19833" s="83" t="s">
        <v>12568</v>
      </c>
      <c r="D19833" s="83" t="s">
        <v>23</v>
      </c>
      <c r="E19833" s="83" t="s">
        <v>12569</v>
      </c>
      <c r="F19833" s="83" t="s">
        <v>13</v>
      </c>
      <c r="G19833" s="83">
        <v>19</v>
      </c>
      <c r="H19833" s="83">
        <v>1</v>
      </c>
      <c r="I19833" s="83">
        <v>0</v>
      </c>
      <c r="J19833" s="83">
        <v>28356</v>
      </c>
      <c r="K19833" s="83">
        <v>105759</v>
      </c>
      <c r="L19833" s="83">
        <v>52505</v>
      </c>
      <c r="M19833" s="83">
        <v>53254</v>
      </c>
      <c r="N19833" s="83">
        <v>132.2580765246577</v>
      </c>
      <c r="O19833" s="83">
        <v>800</v>
      </c>
    </row>
    <row r="19834" spans="1:15" x14ac:dyDescent="0.25">
      <c r="A19834" s="83" t="s">
        <v>12146</v>
      </c>
      <c r="B19834" s="83" t="s">
        <v>12560</v>
      </c>
      <c r="C19834" s="83" t="s">
        <v>12568</v>
      </c>
      <c r="D19834" s="83" t="s">
        <v>23</v>
      </c>
      <c r="E19834" s="83" t="s">
        <v>12569</v>
      </c>
      <c r="F19834" s="83" t="s">
        <v>14</v>
      </c>
      <c r="G19834" s="83">
        <v>0</v>
      </c>
      <c r="H19834" s="83">
        <v>0</v>
      </c>
      <c r="I19834" s="83">
        <v>21</v>
      </c>
      <c r="J19834" s="83">
        <v>118586</v>
      </c>
      <c r="K19834" s="83">
        <v>446416</v>
      </c>
      <c r="L19834" s="83">
        <v>219888</v>
      </c>
      <c r="M19834" s="83">
        <v>226528</v>
      </c>
      <c r="N19834" s="83">
        <v>145.977</v>
      </c>
      <c r="O19834" s="83">
        <v>3058</v>
      </c>
    </row>
    <row r="19835" spans="1:15" x14ac:dyDescent="0.25">
      <c r="A19835" s="83" t="s">
        <v>12146</v>
      </c>
      <c r="B19835" s="83" t="s">
        <v>12570</v>
      </c>
      <c r="C19835" s="83" t="s">
        <v>8</v>
      </c>
      <c r="D19835" s="83" t="s">
        <v>20</v>
      </c>
      <c r="E19835" s="83" t="s">
        <v>9485</v>
      </c>
      <c r="F19835" s="83" t="s">
        <v>11</v>
      </c>
      <c r="G19835" s="83">
        <v>448</v>
      </c>
      <c r="H19835" s="83">
        <v>38</v>
      </c>
      <c r="I19835" s="83">
        <v>13</v>
      </c>
      <c r="J19835" s="83">
        <v>375873</v>
      </c>
      <c r="K19835" s="83">
        <v>1506843</v>
      </c>
      <c r="L19835" s="83">
        <v>774303</v>
      </c>
      <c r="M19835" s="83">
        <v>732540</v>
      </c>
      <c r="N19835" s="83">
        <v>4497</v>
      </c>
      <c r="O19835" s="83">
        <v>335</v>
      </c>
    </row>
    <row r="19836" spans="1:15" x14ac:dyDescent="0.25">
      <c r="A19836" s="83" t="s">
        <v>12146</v>
      </c>
      <c r="B19836" s="83" t="s">
        <v>12570</v>
      </c>
      <c r="C19836" s="83" t="s">
        <v>8</v>
      </c>
      <c r="D19836" s="83" t="s">
        <v>20</v>
      </c>
      <c r="E19836" s="83" t="s">
        <v>9485</v>
      </c>
      <c r="F19836" s="83" t="s">
        <v>13</v>
      </c>
      <c r="G19836" s="83">
        <v>448</v>
      </c>
      <c r="H19836" s="83">
        <v>38</v>
      </c>
      <c r="I19836" s="83">
        <v>0</v>
      </c>
      <c r="J19836" s="83">
        <v>310409</v>
      </c>
      <c r="K19836" s="83">
        <v>1245931</v>
      </c>
      <c r="L19836" s="83">
        <v>643215</v>
      </c>
      <c r="M19836" s="83">
        <v>602716</v>
      </c>
      <c r="N19836" s="83">
        <v>4407.43</v>
      </c>
      <c r="O19836" s="83">
        <v>283</v>
      </c>
    </row>
    <row r="19837" spans="1:15" x14ac:dyDescent="0.25">
      <c r="A19837" s="83" t="s">
        <v>12146</v>
      </c>
      <c r="B19837" s="83" t="s">
        <v>12570</v>
      </c>
      <c r="C19837" s="83" t="s">
        <v>8</v>
      </c>
      <c r="D19837" s="83" t="s">
        <v>20</v>
      </c>
      <c r="E19837" s="83" t="s">
        <v>9485</v>
      </c>
      <c r="F19837" s="83" t="s">
        <v>14</v>
      </c>
      <c r="G19837" s="83">
        <v>0</v>
      </c>
      <c r="H19837" s="83">
        <v>0</v>
      </c>
      <c r="I19837" s="83">
        <v>13</v>
      </c>
      <c r="J19837" s="83">
        <v>65464</v>
      </c>
      <c r="K19837" s="83">
        <v>260912</v>
      </c>
      <c r="L19837" s="83">
        <v>131088</v>
      </c>
      <c r="M19837" s="83">
        <v>129824</v>
      </c>
      <c r="N19837" s="83">
        <v>89.57</v>
      </c>
      <c r="O19837" s="83">
        <v>2913</v>
      </c>
    </row>
    <row r="19838" spans="1:15" x14ac:dyDescent="0.25">
      <c r="A19838" s="83" t="s">
        <v>12146</v>
      </c>
      <c r="B19838" s="83" t="s">
        <v>12570</v>
      </c>
      <c r="C19838" s="83" t="s">
        <v>12571</v>
      </c>
      <c r="D19838" s="83" t="s">
        <v>23</v>
      </c>
      <c r="E19838" s="83" t="s">
        <v>12572</v>
      </c>
      <c r="F19838" s="83" t="s">
        <v>11</v>
      </c>
      <c r="G19838" s="83">
        <v>94</v>
      </c>
      <c r="H19838" s="83">
        <v>0</v>
      </c>
      <c r="I19838" s="83">
        <v>3</v>
      </c>
      <c r="J19838" s="83">
        <v>84641</v>
      </c>
      <c r="K19838" s="83">
        <v>346489</v>
      </c>
      <c r="L19838" s="83">
        <v>178574</v>
      </c>
      <c r="M19838" s="83">
        <v>167915</v>
      </c>
      <c r="N19838" s="83">
        <v>750.13873871474607</v>
      </c>
      <c r="O19838" s="83">
        <v>462</v>
      </c>
    </row>
    <row r="19839" spans="1:15" x14ac:dyDescent="0.25">
      <c r="A19839" s="83" t="s">
        <v>12146</v>
      </c>
      <c r="B19839" s="83" t="s">
        <v>12570</v>
      </c>
      <c r="C19839" s="83" t="s">
        <v>12571</v>
      </c>
      <c r="D19839" s="83" t="s">
        <v>23</v>
      </c>
      <c r="E19839" s="83" t="s">
        <v>12572</v>
      </c>
      <c r="F19839" s="83" t="s">
        <v>13</v>
      </c>
      <c r="G19839" s="83">
        <v>94</v>
      </c>
      <c r="H19839" s="83">
        <v>0</v>
      </c>
      <c r="I19839" s="83">
        <v>0</v>
      </c>
      <c r="J19839" s="83">
        <v>73116</v>
      </c>
      <c r="K19839" s="83">
        <v>299568</v>
      </c>
      <c r="L19839" s="83">
        <v>155018</v>
      </c>
      <c r="M19839" s="83">
        <v>144550</v>
      </c>
      <c r="N19839" s="83">
        <v>742.83873871474611</v>
      </c>
      <c r="O19839" s="83">
        <v>403</v>
      </c>
    </row>
    <row r="19840" spans="1:15" x14ac:dyDescent="0.25">
      <c r="A19840" s="83" t="s">
        <v>12146</v>
      </c>
      <c r="B19840" s="83" t="s">
        <v>12570</v>
      </c>
      <c r="C19840" s="83" t="s">
        <v>12571</v>
      </c>
      <c r="D19840" s="83" t="s">
        <v>23</v>
      </c>
      <c r="E19840" s="83" t="s">
        <v>12572</v>
      </c>
      <c r="F19840" s="83" t="s">
        <v>14</v>
      </c>
      <c r="G19840" s="83">
        <v>0</v>
      </c>
      <c r="H19840" s="83">
        <v>0</v>
      </c>
      <c r="I19840" s="83">
        <v>3</v>
      </c>
      <c r="J19840" s="83">
        <v>11525</v>
      </c>
      <c r="K19840" s="83">
        <v>46921</v>
      </c>
      <c r="L19840" s="83">
        <v>23556</v>
      </c>
      <c r="M19840" s="83">
        <v>23365</v>
      </c>
      <c r="N19840" s="83">
        <v>7.3000000000000007</v>
      </c>
      <c r="O19840" s="83">
        <v>6428</v>
      </c>
    </row>
    <row r="19841" spans="1:15" x14ac:dyDescent="0.25">
      <c r="A19841" s="83" t="s">
        <v>12146</v>
      </c>
      <c r="B19841" s="83" t="s">
        <v>12570</v>
      </c>
      <c r="C19841" s="83" t="s">
        <v>12573</v>
      </c>
      <c r="D19841" s="83" t="s">
        <v>23</v>
      </c>
      <c r="E19841" s="83" t="s">
        <v>12574</v>
      </c>
      <c r="F19841" s="83" t="s">
        <v>11</v>
      </c>
      <c r="G19841" s="83">
        <v>166</v>
      </c>
      <c r="H19841" s="83">
        <v>11</v>
      </c>
      <c r="I19841" s="83">
        <v>2</v>
      </c>
      <c r="J19841" s="83">
        <v>61776</v>
      </c>
      <c r="K19841" s="83">
        <v>240908</v>
      </c>
      <c r="L19841" s="83">
        <v>122571</v>
      </c>
      <c r="M19841" s="83">
        <v>118337</v>
      </c>
      <c r="N19841" s="83">
        <v>962.7888292630962</v>
      </c>
      <c r="O19841" s="83">
        <v>250</v>
      </c>
    </row>
    <row r="19842" spans="1:15" x14ac:dyDescent="0.25">
      <c r="A19842" s="83" t="s">
        <v>12146</v>
      </c>
      <c r="B19842" s="83" t="s">
        <v>12570</v>
      </c>
      <c r="C19842" s="83" t="s">
        <v>12573</v>
      </c>
      <c r="D19842" s="83" t="s">
        <v>23</v>
      </c>
      <c r="E19842" s="83" t="s">
        <v>12574</v>
      </c>
      <c r="F19842" s="83" t="s">
        <v>13</v>
      </c>
      <c r="G19842" s="83">
        <v>166</v>
      </c>
      <c r="H19842" s="83">
        <v>11</v>
      </c>
      <c r="I19842" s="83">
        <v>0</v>
      </c>
      <c r="J19842" s="83">
        <v>52145</v>
      </c>
      <c r="K19842" s="83">
        <v>203245</v>
      </c>
      <c r="L19842" s="83">
        <v>103774</v>
      </c>
      <c r="M19842" s="83">
        <v>99471</v>
      </c>
      <c r="N19842" s="83">
        <v>940.7988292630962</v>
      </c>
      <c r="O19842" s="83">
        <v>216</v>
      </c>
    </row>
    <row r="19843" spans="1:15" x14ac:dyDescent="0.25">
      <c r="A19843" s="83" t="s">
        <v>12146</v>
      </c>
      <c r="B19843" s="83" t="s">
        <v>12570</v>
      </c>
      <c r="C19843" s="83" t="s">
        <v>12573</v>
      </c>
      <c r="D19843" s="83" t="s">
        <v>23</v>
      </c>
      <c r="E19843" s="83" t="s">
        <v>12574</v>
      </c>
      <c r="F19843" s="83" t="s">
        <v>14</v>
      </c>
      <c r="G19843" s="83">
        <v>0</v>
      </c>
      <c r="H19843" s="83">
        <v>0</v>
      </c>
      <c r="I19843" s="83">
        <v>2</v>
      </c>
      <c r="J19843" s="83">
        <v>9631</v>
      </c>
      <c r="K19843" s="83">
        <v>37663</v>
      </c>
      <c r="L19843" s="83">
        <v>18797</v>
      </c>
      <c r="M19843" s="83">
        <v>18866</v>
      </c>
      <c r="N19843" s="83">
        <v>21.990000000000002</v>
      </c>
      <c r="O19843" s="83">
        <v>1713</v>
      </c>
    </row>
    <row r="19844" spans="1:15" x14ac:dyDescent="0.25">
      <c r="A19844" s="83" t="s">
        <v>12146</v>
      </c>
      <c r="B19844" s="83" t="s">
        <v>12570</v>
      </c>
      <c r="C19844" s="83" t="s">
        <v>12575</v>
      </c>
      <c r="D19844" s="83" t="s">
        <v>23</v>
      </c>
      <c r="E19844" s="83" t="s">
        <v>12576</v>
      </c>
      <c r="F19844" s="83" t="s">
        <v>11</v>
      </c>
      <c r="G19844" s="83">
        <v>91</v>
      </c>
      <c r="H19844" s="83">
        <v>10</v>
      </c>
      <c r="I19844" s="83">
        <v>3</v>
      </c>
      <c r="J19844" s="83">
        <v>62806</v>
      </c>
      <c r="K19844" s="83">
        <v>243445</v>
      </c>
      <c r="L19844" s="83">
        <v>123771</v>
      </c>
      <c r="M19844" s="83">
        <v>119674</v>
      </c>
      <c r="N19844" s="83">
        <v>861.95793496497902</v>
      </c>
      <c r="O19844" s="83">
        <v>282</v>
      </c>
    </row>
    <row r="19845" spans="1:15" x14ac:dyDescent="0.25">
      <c r="A19845" s="83" t="s">
        <v>12146</v>
      </c>
      <c r="B19845" s="83" t="s">
        <v>12570</v>
      </c>
      <c r="C19845" s="83" t="s">
        <v>12575</v>
      </c>
      <c r="D19845" s="83" t="s">
        <v>23</v>
      </c>
      <c r="E19845" s="83" t="s">
        <v>12576</v>
      </c>
      <c r="F19845" s="83" t="s">
        <v>13</v>
      </c>
      <c r="G19845" s="83">
        <v>91</v>
      </c>
      <c r="H19845" s="83">
        <v>10</v>
      </c>
      <c r="I19845" s="83">
        <v>0</v>
      </c>
      <c r="J19845" s="83">
        <v>54324</v>
      </c>
      <c r="K19845" s="83">
        <v>209989</v>
      </c>
      <c r="L19845" s="83">
        <v>106867</v>
      </c>
      <c r="M19845" s="83">
        <v>103122</v>
      </c>
      <c r="N19845" s="83">
        <v>838.29793496497905</v>
      </c>
      <c r="O19845" s="83">
        <v>250</v>
      </c>
    </row>
    <row r="19846" spans="1:15" x14ac:dyDescent="0.25">
      <c r="A19846" s="83" t="s">
        <v>12146</v>
      </c>
      <c r="B19846" s="83" t="s">
        <v>12570</v>
      </c>
      <c r="C19846" s="83" t="s">
        <v>12575</v>
      </c>
      <c r="D19846" s="83" t="s">
        <v>23</v>
      </c>
      <c r="E19846" s="83" t="s">
        <v>12576</v>
      </c>
      <c r="F19846" s="83" t="s">
        <v>14</v>
      </c>
      <c r="G19846" s="83">
        <v>0</v>
      </c>
      <c r="H19846" s="83">
        <v>0</v>
      </c>
      <c r="I19846" s="83">
        <v>3</v>
      </c>
      <c r="J19846" s="83">
        <v>8482</v>
      </c>
      <c r="K19846" s="83">
        <v>33456</v>
      </c>
      <c r="L19846" s="83">
        <v>16904</v>
      </c>
      <c r="M19846" s="83">
        <v>16552</v>
      </c>
      <c r="N19846" s="83">
        <v>23.660000000000004</v>
      </c>
      <c r="O19846" s="83">
        <v>1414</v>
      </c>
    </row>
    <row r="19847" spans="1:15" x14ac:dyDescent="0.25">
      <c r="A19847" s="83" t="s">
        <v>12146</v>
      </c>
      <c r="B19847" s="83" t="s">
        <v>12570</v>
      </c>
      <c r="C19847" s="83" t="s">
        <v>12577</v>
      </c>
      <c r="D19847" s="83" t="s">
        <v>23</v>
      </c>
      <c r="E19847" s="83" t="s">
        <v>9485</v>
      </c>
      <c r="F19847" s="83" t="s">
        <v>11</v>
      </c>
      <c r="G19847" s="83">
        <v>59</v>
      </c>
      <c r="H19847" s="83">
        <v>3</v>
      </c>
      <c r="I19847" s="83">
        <v>3</v>
      </c>
      <c r="J19847" s="83">
        <v>109252</v>
      </c>
      <c r="K19847" s="83">
        <v>441148</v>
      </c>
      <c r="L19847" s="83">
        <v>226210</v>
      </c>
      <c r="M19847" s="83">
        <v>214938</v>
      </c>
      <c r="N19847" s="83">
        <v>791.74657780500138</v>
      </c>
      <c r="O19847" s="83">
        <v>557</v>
      </c>
    </row>
    <row r="19848" spans="1:15" x14ac:dyDescent="0.25">
      <c r="A19848" s="83" t="s">
        <v>12146</v>
      </c>
      <c r="B19848" s="83" t="s">
        <v>12570</v>
      </c>
      <c r="C19848" s="83" t="s">
        <v>12577</v>
      </c>
      <c r="D19848" s="83" t="s">
        <v>23</v>
      </c>
      <c r="E19848" s="83" t="s">
        <v>9485</v>
      </c>
      <c r="F19848" s="83" t="s">
        <v>13</v>
      </c>
      <c r="G19848" s="83">
        <v>59</v>
      </c>
      <c r="H19848" s="83">
        <v>3</v>
      </c>
      <c r="I19848" s="83">
        <v>0</v>
      </c>
      <c r="J19848" s="83">
        <v>80692</v>
      </c>
      <c r="K19848" s="83">
        <v>327930</v>
      </c>
      <c r="L19848" s="83">
        <v>169450</v>
      </c>
      <c r="M19848" s="83">
        <v>158480</v>
      </c>
      <c r="N19848" s="83">
        <v>768.16657780500134</v>
      </c>
      <c r="O19848" s="83">
        <v>427</v>
      </c>
    </row>
    <row r="19849" spans="1:15" x14ac:dyDescent="0.25">
      <c r="A19849" s="83" t="s">
        <v>12146</v>
      </c>
      <c r="B19849" s="83" t="s">
        <v>12570</v>
      </c>
      <c r="C19849" s="83" t="s">
        <v>12577</v>
      </c>
      <c r="D19849" s="83" t="s">
        <v>23</v>
      </c>
      <c r="E19849" s="83" t="s">
        <v>9485</v>
      </c>
      <c r="F19849" s="83" t="s">
        <v>14</v>
      </c>
      <c r="G19849" s="83">
        <v>0</v>
      </c>
      <c r="H19849" s="83">
        <v>0</v>
      </c>
      <c r="I19849" s="83">
        <v>3</v>
      </c>
      <c r="J19849" s="83">
        <v>28560</v>
      </c>
      <c r="K19849" s="83">
        <v>113218</v>
      </c>
      <c r="L19849" s="83">
        <v>56760</v>
      </c>
      <c r="M19849" s="83">
        <v>56458</v>
      </c>
      <c r="N19849" s="83">
        <v>23.58</v>
      </c>
      <c r="O19849" s="83">
        <v>4801</v>
      </c>
    </row>
    <row r="19850" spans="1:15" x14ac:dyDescent="0.25">
      <c r="A19850" s="83" t="s">
        <v>12146</v>
      </c>
      <c r="B19850" s="83" t="s">
        <v>12570</v>
      </c>
      <c r="C19850" s="83" t="s">
        <v>12578</v>
      </c>
      <c r="D19850" s="83" t="s">
        <v>23</v>
      </c>
      <c r="E19850" s="83" t="s">
        <v>12579</v>
      </c>
      <c r="F19850" s="83" t="s">
        <v>11</v>
      </c>
      <c r="G19850" s="83">
        <v>38</v>
      </c>
      <c r="H19850" s="83">
        <v>14</v>
      </c>
      <c r="I19850" s="83">
        <v>2</v>
      </c>
      <c r="J19850" s="83">
        <v>57398</v>
      </c>
      <c r="K19850" s="83">
        <v>234853</v>
      </c>
      <c r="L19850" s="83">
        <v>123177</v>
      </c>
      <c r="M19850" s="83">
        <v>111676</v>
      </c>
      <c r="N19850" s="83">
        <v>1130.367919252177</v>
      </c>
      <c r="O19850" s="83">
        <v>208</v>
      </c>
    </row>
    <row r="19851" spans="1:15" x14ac:dyDescent="0.25">
      <c r="A19851" s="83" t="s">
        <v>12146</v>
      </c>
      <c r="B19851" s="83" t="s">
        <v>12570</v>
      </c>
      <c r="C19851" s="83" t="s">
        <v>12578</v>
      </c>
      <c r="D19851" s="83" t="s">
        <v>23</v>
      </c>
      <c r="E19851" s="83" t="s">
        <v>12579</v>
      </c>
      <c r="F19851" s="83" t="s">
        <v>13</v>
      </c>
      <c r="G19851" s="83">
        <v>38</v>
      </c>
      <c r="H19851" s="83">
        <v>14</v>
      </c>
      <c r="I19851" s="83">
        <v>0</v>
      </c>
      <c r="J19851" s="83">
        <v>50132</v>
      </c>
      <c r="K19851" s="83">
        <v>205199</v>
      </c>
      <c r="L19851" s="83">
        <v>108106</v>
      </c>
      <c r="M19851" s="83">
        <v>97093</v>
      </c>
      <c r="N19851" s="83">
        <v>1117.327919252177</v>
      </c>
      <c r="O19851" s="83">
        <v>184</v>
      </c>
    </row>
    <row r="19852" spans="1:15" x14ac:dyDescent="0.25">
      <c r="A19852" s="83" t="s">
        <v>12146</v>
      </c>
      <c r="B19852" s="83" t="s">
        <v>12570</v>
      </c>
      <c r="C19852" s="83" t="s">
        <v>12578</v>
      </c>
      <c r="D19852" s="83" t="s">
        <v>23</v>
      </c>
      <c r="E19852" s="83" t="s">
        <v>12579</v>
      </c>
      <c r="F19852" s="83" t="s">
        <v>14</v>
      </c>
      <c r="G19852" s="83">
        <v>0</v>
      </c>
      <c r="H19852" s="83">
        <v>0</v>
      </c>
      <c r="I19852" s="83">
        <v>2</v>
      </c>
      <c r="J19852" s="83">
        <v>7266</v>
      </c>
      <c r="K19852" s="83">
        <v>29654</v>
      </c>
      <c r="L19852" s="83">
        <v>15071</v>
      </c>
      <c r="M19852" s="83">
        <v>14583</v>
      </c>
      <c r="N19852" s="83">
        <v>13.04</v>
      </c>
      <c r="O19852" s="83">
        <v>2274</v>
      </c>
    </row>
    <row r="19853" spans="1:15" x14ac:dyDescent="0.25">
      <c r="A19853" s="83" t="s">
        <v>12146</v>
      </c>
      <c r="B19853" s="83" t="s">
        <v>12580</v>
      </c>
      <c r="C19853" s="83" t="s">
        <v>8</v>
      </c>
      <c r="D19853" s="83" t="s">
        <v>20</v>
      </c>
      <c r="E19853" s="83" t="s">
        <v>11237</v>
      </c>
      <c r="F19853" s="83" t="s">
        <v>11</v>
      </c>
      <c r="G19853" s="83">
        <v>602</v>
      </c>
      <c r="H19853" s="83">
        <v>53</v>
      </c>
      <c r="I19853" s="83">
        <v>14</v>
      </c>
      <c r="J19853" s="83">
        <v>448053</v>
      </c>
      <c r="K19853" s="83">
        <v>1879809</v>
      </c>
      <c r="L19853" s="83">
        <v>960232</v>
      </c>
      <c r="M19853" s="83">
        <v>919577</v>
      </c>
      <c r="N19853" s="83">
        <v>5129</v>
      </c>
      <c r="O19853" s="83">
        <v>367</v>
      </c>
    </row>
    <row r="19854" spans="1:15" x14ac:dyDescent="0.25">
      <c r="A19854" s="83" t="s">
        <v>12146</v>
      </c>
      <c r="B19854" s="83" t="s">
        <v>12580</v>
      </c>
      <c r="C19854" s="83" t="s">
        <v>8</v>
      </c>
      <c r="D19854" s="83" t="s">
        <v>20</v>
      </c>
      <c r="E19854" s="83" t="s">
        <v>11237</v>
      </c>
      <c r="F19854" s="83" t="s">
        <v>13</v>
      </c>
      <c r="G19854" s="83">
        <v>602</v>
      </c>
      <c r="H19854" s="83">
        <v>53</v>
      </c>
      <c r="I19854" s="83">
        <v>0</v>
      </c>
      <c r="J19854" s="83">
        <v>342859</v>
      </c>
      <c r="K19854" s="83">
        <v>1451446</v>
      </c>
      <c r="L19854" s="83">
        <v>742444</v>
      </c>
      <c r="M19854" s="83">
        <v>709002</v>
      </c>
      <c r="N19854" s="83">
        <v>4965.7299999999996</v>
      </c>
      <c r="O19854" s="83">
        <v>292</v>
      </c>
    </row>
    <row r="19855" spans="1:15" x14ac:dyDescent="0.25">
      <c r="A19855" s="83" t="s">
        <v>12146</v>
      </c>
      <c r="B19855" s="83" t="s">
        <v>12580</v>
      </c>
      <c r="C19855" s="83" t="s">
        <v>8</v>
      </c>
      <c r="D19855" s="83" t="s">
        <v>20</v>
      </c>
      <c r="E19855" s="83" t="s">
        <v>11237</v>
      </c>
      <c r="F19855" s="83" t="s">
        <v>14</v>
      </c>
      <c r="G19855" s="83">
        <v>0</v>
      </c>
      <c r="H19855" s="83">
        <v>0</v>
      </c>
      <c r="I19855" s="83">
        <v>14</v>
      </c>
      <c r="J19855" s="83">
        <v>105194</v>
      </c>
      <c r="K19855" s="83">
        <v>428363</v>
      </c>
      <c r="L19855" s="83">
        <v>217788</v>
      </c>
      <c r="M19855" s="83">
        <v>210575</v>
      </c>
      <c r="N19855" s="83">
        <v>163.27000000000001</v>
      </c>
      <c r="O19855" s="83">
        <v>2624</v>
      </c>
    </row>
    <row r="19856" spans="1:15" x14ac:dyDescent="0.25">
      <c r="A19856" s="83" t="s">
        <v>12146</v>
      </c>
      <c r="B19856" s="83" t="s">
        <v>12580</v>
      </c>
      <c r="C19856" s="83" t="s">
        <v>12581</v>
      </c>
      <c r="D19856" s="83" t="s">
        <v>23</v>
      </c>
      <c r="E19856" s="83" t="s">
        <v>12582</v>
      </c>
      <c r="F19856" s="83" t="s">
        <v>11</v>
      </c>
      <c r="G19856" s="83">
        <v>154</v>
      </c>
      <c r="H19856" s="83">
        <v>14</v>
      </c>
      <c r="I19856" s="83">
        <v>5</v>
      </c>
      <c r="J19856" s="83">
        <v>129512</v>
      </c>
      <c r="K19856" s="83">
        <v>539663</v>
      </c>
      <c r="L19856" s="83">
        <v>277136</v>
      </c>
      <c r="M19856" s="83">
        <v>262527</v>
      </c>
      <c r="N19856" s="83">
        <v>957.76479686372409</v>
      </c>
      <c r="O19856" s="83">
        <v>563</v>
      </c>
    </row>
    <row r="19857" spans="1:15" x14ac:dyDescent="0.25">
      <c r="A19857" s="83" t="s">
        <v>12146</v>
      </c>
      <c r="B19857" s="83" t="s">
        <v>12580</v>
      </c>
      <c r="C19857" s="83" t="s">
        <v>12581</v>
      </c>
      <c r="D19857" s="83" t="s">
        <v>23</v>
      </c>
      <c r="E19857" s="83" t="s">
        <v>12582</v>
      </c>
      <c r="F19857" s="83" t="s">
        <v>13</v>
      </c>
      <c r="G19857" s="83">
        <v>154</v>
      </c>
      <c r="H19857" s="83">
        <v>14</v>
      </c>
      <c r="I19857" s="83">
        <v>0</v>
      </c>
      <c r="J19857" s="83">
        <v>70800</v>
      </c>
      <c r="K19857" s="83">
        <v>310135</v>
      </c>
      <c r="L19857" s="83">
        <v>159142</v>
      </c>
      <c r="M19857" s="83">
        <v>150993</v>
      </c>
      <c r="N19857" s="83">
        <v>897.85479686372412</v>
      </c>
      <c r="O19857" s="83">
        <v>345</v>
      </c>
    </row>
    <row r="19858" spans="1:15" x14ac:dyDescent="0.25">
      <c r="A19858" s="83" t="s">
        <v>12146</v>
      </c>
      <c r="B19858" s="83" t="s">
        <v>12580</v>
      </c>
      <c r="C19858" s="83" t="s">
        <v>12581</v>
      </c>
      <c r="D19858" s="83" t="s">
        <v>23</v>
      </c>
      <c r="E19858" s="83" t="s">
        <v>12582</v>
      </c>
      <c r="F19858" s="83" t="s">
        <v>14</v>
      </c>
      <c r="G19858" s="83">
        <v>0</v>
      </c>
      <c r="H19858" s="83">
        <v>0</v>
      </c>
      <c r="I19858" s="83">
        <v>5</v>
      </c>
      <c r="J19858" s="83">
        <v>58712</v>
      </c>
      <c r="K19858" s="83">
        <v>229528</v>
      </c>
      <c r="L19858" s="83">
        <v>117994</v>
      </c>
      <c r="M19858" s="83">
        <v>111534</v>
      </c>
      <c r="N19858" s="83">
        <v>59.910000000000004</v>
      </c>
      <c r="O19858" s="83">
        <v>3831</v>
      </c>
    </row>
    <row r="19859" spans="1:15" x14ac:dyDescent="0.25">
      <c r="A19859" s="83" t="s">
        <v>12146</v>
      </c>
      <c r="B19859" s="83" t="s">
        <v>12580</v>
      </c>
      <c r="C19859" s="83" t="s">
        <v>12583</v>
      </c>
      <c r="D19859" s="83" t="s">
        <v>23</v>
      </c>
      <c r="E19859" s="83" t="s">
        <v>11237</v>
      </c>
      <c r="F19859" s="83" t="s">
        <v>11</v>
      </c>
      <c r="G19859" s="83">
        <v>138</v>
      </c>
      <c r="H19859" s="83">
        <v>8</v>
      </c>
      <c r="I19859" s="83">
        <v>5</v>
      </c>
      <c r="J19859" s="83">
        <v>141113</v>
      </c>
      <c r="K19859" s="83">
        <v>597071</v>
      </c>
      <c r="L19859" s="83">
        <v>300821</v>
      </c>
      <c r="M19859" s="83">
        <v>296250</v>
      </c>
      <c r="N19859" s="83">
        <v>1276.192756138948</v>
      </c>
      <c r="O19859" s="83">
        <v>468</v>
      </c>
    </row>
    <row r="19860" spans="1:15" x14ac:dyDescent="0.25">
      <c r="A19860" s="83" t="s">
        <v>12146</v>
      </c>
      <c r="B19860" s="83" t="s">
        <v>12580</v>
      </c>
      <c r="C19860" s="83" t="s">
        <v>12583</v>
      </c>
      <c r="D19860" s="83" t="s">
        <v>23</v>
      </c>
      <c r="E19860" s="83" t="s">
        <v>11237</v>
      </c>
      <c r="F19860" s="83" t="s">
        <v>13</v>
      </c>
      <c r="G19860" s="83">
        <v>138</v>
      </c>
      <c r="H19860" s="83">
        <v>8</v>
      </c>
      <c r="I19860" s="83">
        <v>0</v>
      </c>
      <c r="J19860" s="83">
        <v>109964</v>
      </c>
      <c r="K19860" s="83">
        <v>464232</v>
      </c>
      <c r="L19860" s="83">
        <v>234646</v>
      </c>
      <c r="M19860" s="83">
        <v>229586</v>
      </c>
      <c r="N19860" s="83">
        <v>1225.6027561389481</v>
      </c>
      <c r="O19860" s="83">
        <v>379</v>
      </c>
    </row>
    <row r="19861" spans="1:15" x14ac:dyDescent="0.25">
      <c r="A19861" s="83" t="s">
        <v>12146</v>
      </c>
      <c r="B19861" s="83" t="s">
        <v>12580</v>
      </c>
      <c r="C19861" s="83" t="s">
        <v>12583</v>
      </c>
      <c r="D19861" s="83" t="s">
        <v>23</v>
      </c>
      <c r="E19861" s="83" t="s">
        <v>11237</v>
      </c>
      <c r="F19861" s="83" t="s">
        <v>14</v>
      </c>
      <c r="G19861" s="83">
        <v>0</v>
      </c>
      <c r="H19861" s="83">
        <v>0</v>
      </c>
      <c r="I19861" s="83">
        <v>5</v>
      </c>
      <c r="J19861" s="83">
        <v>31149</v>
      </c>
      <c r="K19861" s="83">
        <v>132839</v>
      </c>
      <c r="L19861" s="83">
        <v>66175</v>
      </c>
      <c r="M19861" s="83">
        <v>66664</v>
      </c>
      <c r="N19861" s="83">
        <v>50.589999999999996</v>
      </c>
      <c r="O19861" s="83">
        <v>2626</v>
      </c>
    </row>
    <row r="19862" spans="1:15" x14ac:dyDescent="0.25">
      <c r="A19862" s="83" t="s">
        <v>12146</v>
      </c>
      <c r="B19862" s="83" t="s">
        <v>12580</v>
      </c>
      <c r="C19862" s="83" t="s">
        <v>12584</v>
      </c>
      <c r="D19862" s="83" t="s">
        <v>23</v>
      </c>
      <c r="E19862" s="83" t="s">
        <v>12585</v>
      </c>
      <c r="F19862" s="83" t="s">
        <v>11</v>
      </c>
      <c r="G19862" s="83">
        <v>89</v>
      </c>
      <c r="H19862" s="83">
        <v>29</v>
      </c>
      <c r="I19862" s="83">
        <v>2</v>
      </c>
      <c r="J19862" s="83">
        <v>79272</v>
      </c>
      <c r="K19862" s="83">
        <v>347474</v>
      </c>
      <c r="L19862" s="83">
        <v>178989</v>
      </c>
      <c r="M19862" s="83">
        <v>168485</v>
      </c>
      <c r="N19862" s="83">
        <v>1995.4592030582589</v>
      </c>
      <c r="O19862" s="83">
        <v>174</v>
      </c>
    </row>
    <row r="19863" spans="1:15" x14ac:dyDescent="0.25">
      <c r="A19863" s="83" t="s">
        <v>12146</v>
      </c>
      <c r="B19863" s="83" t="s">
        <v>12580</v>
      </c>
      <c r="C19863" s="83" t="s">
        <v>12584</v>
      </c>
      <c r="D19863" s="83" t="s">
        <v>23</v>
      </c>
      <c r="E19863" s="83" t="s">
        <v>12585</v>
      </c>
      <c r="F19863" s="83" t="s">
        <v>13</v>
      </c>
      <c r="G19863" s="83">
        <v>89</v>
      </c>
      <c r="H19863" s="83">
        <v>29</v>
      </c>
      <c r="I19863" s="83">
        <v>0</v>
      </c>
      <c r="J19863" s="83">
        <v>70781</v>
      </c>
      <c r="K19863" s="83">
        <v>309901</v>
      </c>
      <c r="L19863" s="83">
        <v>159980</v>
      </c>
      <c r="M19863" s="83">
        <v>149921</v>
      </c>
      <c r="N19863" s="83">
        <v>1975.089203058259</v>
      </c>
      <c r="O19863" s="83">
        <v>157</v>
      </c>
    </row>
    <row r="19864" spans="1:15" x14ac:dyDescent="0.25">
      <c r="A19864" s="83" t="s">
        <v>12146</v>
      </c>
      <c r="B19864" s="83" t="s">
        <v>12580</v>
      </c>
      <c r="C19864" s="83" t="s">
        <v>12584</v>
      </c>
      <c r="D19864" s="83" t="s">
        <v>23</v>
      </c>
      <c r="E19864" s="83" t="s">
        <v>12585</v>
      </c>
      <c r="F19864" s="83" t="s">
        <v>14</v>
      </c>
      <c r="G19864" s="83">
        <v>0</v>
      </c>
      <c r="H19864" s="83">
        <v>0</v>
      </c>
      <c r="I19864" s="83">
        <v>2</v>
      </c>
      <c r="J19864" s="83">
        <v>8491</v>
      </c>
      <c r="K19864" s="83">
        <v>37573</v>
      </c>
      <c r="L19864" s="83">
        <v>19009</v>
      </c>
      <c r="M19864" s="83">
        <v>18564</v>
      </c>
      <c r="N19864" s="83">
        <v>20.37</v>
      </c>
      <c r="O19864" s="83">
        <v>1845</v>
      </c>
    </row>
    <row r="19865" spans="1:15" x14ac:dyDescent="0.25">
      <c r="A19865" s="83" t="s">
        <v>12146</v>
      </c>
      <c r="B19865" s="83" t="s">
        <v>12580</v>
      </c>
      <c r="C19865" s="83" t="s">
        <v>12586</v>
      </c>
      <c r="D19865" s="83" t="s">
        <v>23</v>
      </c>
      <c r="E19865" s="83" t="s">
        <v>12587</v>
      </c>
      <c r="F19865" s="83" t="s">
        <v>11</v>
      </c>
      <c r="G19865" s="83">
        <v>39</v>
      </c>
      <c r="H19865" s="83">
        <v>1</v>
      </c>
      <c r="I19865" s="83">
        <v>1</v>
      </c>
      <c r="J19865" s="83">
        <v>45413</v>
      </c>
      <c r="K19865" s="83">
        <v>182310</v>
      </c>
      <c r="L19865" s="83">
        <v>93602</v>
      </c>
      <c r="M19865" s="83">
        <v>88708</v>
      </c>
      <c r="N19865" s="83">
        <v>369.63692925825512</v>
      </c>
      <c r="O19865" s="83">
        <v>493</v>
      </c>
    </row>
    <row r="19866" spans="1:15" x14ac:dyDescent="0.25">
      <c r="A19866" s="83" t="s">
        <v>12146</v>
      </c>
      <c r="B19866" s="83" t="s">
        <v>12580</v>
      </c>
      <c r="C19866" s="83" t="s">
        <v>12586</v>
      </c>
      <c r="D19866" s="83" t="s">
        <v>23</v>
      </c>
      <c r="E19866" s="83" t="s">
        <v>12587</v>
      </c>
      <c r="F19866" s="83" t="s">
        <v>13</v>
      </c>
      <c r="G19866" s="83">
        <v>39</v>
      </c>
      <c r="H19866" s="83">
        <v>1</v>
      </c>
      <c r="I19866" s="83">
        <v>0</v>
      </c>
      <c r="J19866" s="83">
        <v>42930</v>
      </c>
      <c r="K19866" s="83">
        <v>172357</v>
      </c>
      <c r="L19866" s="83">
        <v>88413</v>
      </c>
      <c r="M19866" s="83">
        <v>83944</v>
      </c>
      <c r="N19866" s="83">
        <v>354.63692925825512</v>
      </c>
      <c r="O19866" s="83">
        <v>486</v>
      </c>
    </row>
    <row r="19867" spans="1:15" x14ac:dyDescent="0.25">
      <c r="A19867" s="83" t="s">
        <v>12146</v>
      </c>
      <c r="B19867" s="83" t="s">
        <v>12580</v>
      </c>
      <c r="C19867" s="83" t="s">
        <v>12586</v>
      </c>
      <c r="D19867" s="83" t="s">
        <v>23</v>
      </c>
      <c r="E19867" s="83" t="s">
        <v>12587</v>
      </c>
      <c r="F19867" s="83" t="s">
        <v>14</v>
      </c>
      <c r="G19867" s="83">
        <v>0</v>
      </c>
      <c r="H19867" s="83">
        <v>0</v>
      </c>
      <c r="I19867" s="83">
        <v>1</v>
      </c>
      <c r="J19867" s="83">
        <v>2483</v>
      </c>
      <c r="K19867" s="83">
        <v>9953</v>
      </c>
      <c r="L19867" s="83">
        <v>5189</v>
      </c>
      <c r="M19867" s="83">
        <v>4764</v>
      </c>
      <c r="N19867" s="83">
        <v>15</v>
      </c>
      <c r="O19867" s="83">
        <v>664</v>
      </c>
    </row>
    <row r="19868" spans="1:15" x14ac:dyDescent="0.25">
      <c r="A19868" s="83" t="s">
        <v>12146</v>
      </c>
      <c r="B19868" s="83" t="s">
        <v>12580</v>
      </c>
      <c r="C19868" s="83" t="s">
        <v>12588</v>
      </c>
      <c r="D19868" s="83" t="s">
        <v>23</v>
      </c>
      <c r="E19868" s="83" t="s">
        <v>12589</v>
      </c>
      <c r="F19868" s="83" t="s">
        <v>11</v>
      </c>
      <c r="G19868" s="83">
        <v>182</v>
      </c>
      <c r="H19868" s="83">
        <v>1</v>
      </c>
      <c r="I19868" s="83">
        <v>1</v>
      </c>
      <c r="J19868" s="83">
        <v>52743</v>
      </c>
      <c r="K19868" s="83">
        <v>213291</v>
      </c>
      <c r="L19868" s="83">
        <v>109684</v>
      </c>
      <c r="M19868" s="83">
        <v>103607</v>
      </c>
      <c r="N19868" s="83">
        <v>529.94631468081366</v>
      </c>
      <c r="O19868" s="83">
        <v>402</v>
      </c>
    </row>
    <row r="19869" spans="1:15" x14ac:dyDescent="0.25">
      <c r="A19869" s="83" t="s">
        <v>12146</v>
      </c>
      <c r="B19869" s="83" t="s">
        <v>12580</v>
      </c>
      <c r="C19869" s="83" t="s">
        <v>12588</v>
      </c>
      <c r="D19869" s="83" t="s">
        <v>23</v>
      </c>
      <c r="E19869" s="83" t="s">
        <v>12589</v>
      </c>
      <c r="F19869" s="83" t="s">
        <v>13</v>
      </c>
      <c r="G19869" s="83">
        <v>182</v>
      </c>
      <c r="H19869" s="83">
        <v>1</v>
      </c>
      <c r="I19869" s="83">
        <v>0</v>
      </c>
      <c r="J19869" s="83">
        <v>48384</v>
      </c>
      <c r="K19869" s="83">
        <v>194821</v>
      </c>
      <c r="L19869" s="83">
        <v>100263</v>
      </c>
      <c r="M19869" s="83">
        <v>94558</v>
      </c>
      <c r="N19869" s="83">
        <v>512.54631468081368</v>
      </c>
      <c r="O19869" s="83">
        <v>380</v>
      </c>
    </row>
    <row r="19870" spans="1:15" x14ac:dyDescent="0.25">
      <c r="A19870" s="83" t="s">
        <v>12146</v>
      </c>
      <c r="B19870" s="83" t="s">
        <v>12580</v>
      </c>
      <c r="C19870" s="83" t="s">
        <v>12588</v>
      </c>
      <c r="D19870" s="83" t="s">
        <v>23</v>
      </c>
      <c r="E19870" s="83" t="s">
        <v>12589</v>
      </c>
      <c r="F19870" s="83" t="s">
        <v>14</v>
      </c>
      <c r="G19870" s="83">
        <v>0</v>
      </c>
      <c r="H19870" s="83">
        <v>0</v>
      </c>
      <c r="I19870" s="83">
        <v>1</v>
      </c>
      <c r="J19870" s="83">
        <v>4359</v>
      </c>
      <c r="K19870" s="83">
        <v>18470</v>
      </c>
      <c r="L19870" s="83">
        <v>9421</v>
      </c>
      <c r="M19870" s="83">
        <v>9049</v>
      </c>
      <c r="N19870" s="83">
        <v>17.399999999999999</v>
      </c>
      <c r="O19870" s="83">
        <v>1061</v>
      </c>
    </row>
    <row r="19871" spans="1:15" x14ac:dyDescent="0.25">
      <c r="A19871" s="83" t="s">
        <v>12146</v>
      </c>
      <c r="B19871" s="83" t="s">
        <v>12590</v>
      </c>
      <c r="C19871" s="83" t="s">
        <v>8</v>
      </c>
      <c r="D19871" s="83" t="s">
        <v>20</v>
      </c>
      <c r="E19871" s="83" t="s">
        <v>12591</v>
      </c>
      <c r="F19871" s="83" t="s">
        <v>11</v>
      </c>
      <c r="G19871" s="83">
        <v>219</v>
      </c>
      <c r="H19871" s="83">
        <v>18</v>
      </c>
      <c r="I19871" s="83">
        <v>69</v>
      </c>
      <c r="J19871" s="83">
        <v>958035</v>
      </c>
      <c r="K19871" s="83">
        <v>3458045</v>
      </c>
      <c r="L19871" s="83">
        <v>1729297</v>
      </c>
      <c r="M19871" s="83">
        <v>1728748</v>
      </c>
      <c r="N19871" s="83">
        <v>4731.997040741916</v>
      </c>
      <c r="O19871" s="83">
        <v>731</v>
      </c>
    </row>
    <row r="19872" spans="1:15" x14ac:dyDescent="0.25">
      <c r="A19872" s="83" t="s">
        <v>12146</v>
      </c>
      <c r="B19872" s="83" t="s">
        <v>12590</v>
      </c>
      <c r="C19872" s="83" t="s">
        <v>8</v>
      </c>
      <c r="D19872" s="83" t="s">
        <v>20</v>
      </c>
      <c r="E19872" s="83" t="s">
        <v>12591</v>
      </c>
      <c r="F19872" s="83" t="s">
        <v>13</v>
      </c>
      <c r="G19872" s="83">
        <v>219</v>
      </c>
      <c r="H19872" s="83">
        <v>18</v>
      </c>
      <c r="I19872" s="83">
        <v>0</v>
      </c>
      <c r="J19872" s="83">
        <v>242157</v>
      </c>
      <c r="K19872" s="83">
        <v>839105</v>
      </c>
      <c r="L19872" s="83">
        <v>419032</v>
      </c>
      <c r="M19872" s="83">
        <v>420073</v>
      </c>
      <c r="N19872" s="83">
        <v>3103.8770407419161</v>
      </c>
      <c r="O19872" s="83">
        <v>270</v>
      </c>
    </row>
    <row r="19873" spans="1:15" x14ac:dyDescent="0.25">
      <c r="A19873" s="83" t="s">
        <v>12146</v>
      </c>
      <c r="B19873" s="83" t="s">
        <v>12590</v>
      </c>
      <c r="C19873" s="83" t="s">
        <v>8</v>
      </c>
      <c r="D19873" s="83" t="s">
        <v>20</v>
      </c>
      <c r="E19873" s="83" t="s">
        <v>12591</v>
      </c>
      <c r="F19873" s="83" t="s">
        <v>14</v>
      </c>
      <c r="G19873" s="83">
        <v>0</v>
      </c>
      <c r="H19873" s="83">
        <v>0</v>
      </c>
      <c r="I19873" s="83">
        <v>69</v>
      </c>
      <c r="J19873" s="83">
        <v>715878</v>
      </c>
      <c r="K19873" s="83">
        <v>2618940</v>
      </c>
      <c r="L19873" s="83">
        <v>1310265</v>
      </c>
      <c r="M19873" s="83">
        <v>1308675</v>
      </c>
      <c r="N19873" s="83">
        <v>1628.12</v>
      </c>
      <c r="O19873" s="83">
        <v>1609</v>
      </c>
    </row>
    <row r="19874" spans="1:15" x14ac:dyDescent="0.25">
      <c r="A19874" s="83" t="s">
        <v>12146</v>
      </c>
      <c r="B19874" s="83" t="s">
        <v>12590</v>
      </c>
      <c r="C19874" s="83" t="s">
        <v>12592</v>
      </c>
      <c r="D19874" s="83" t="s">
        <v>23</v>
      </c>
      <c r="E19874" s="83" t="s">
        <v>12593</v>
      </c>
      <c r="F19874" s="83" t="s">
        <v>11</v>
      </c>
      <c r="G19874" s="83">
        <v>22</v>
      </c>
      <c r="H19874" s="83">
        <v>8</v>
      </c>
      <c r="I19874" s="83">
        <v>3</v>
      </c>
      <c r="J19874" s="83">
        <v>73189</v>
      </c>
      <c r="K19874" s="83">
        <v>260172</v>
      </c>
      <c r="L19874" s="83">
        <v>129447</v>
      </c>
      <c r="M19874" s="83">
        <v>130725</v>
      </c>
      <c r="N19874" s="83">
        <v>635.19926440458596</v>
      </c>
      <c r="O19874" s="83">
        <v>410</v>
      </c>
    </row>
    <row r="19875" spans="1:15" x14ac:dyDescent="0.25">
      <c r="A19875" s="83" t="s">
        <v>12146</v>
      </c>
      <c r="B19875" s="83" t="s">
        <v>12590</v>
      </c>
      <c r="C19875" s="83" t="s">
        <v>12592</v>
      </c>
      <c r="D19875" s="83" t="s">
        <v>23</v>
      </c>
      <c r="E19875" s="83" t="s">
        <v>12593</v>
      </c>
      <c r="F19875" s="83" t="s">
        <v>13</v>
      </c>
      <c r="G19875" s="83">
        <v>22</v>
      </c>
      <c r="H19875" s="83">
        <v>8</v>
      </c>
      <c r="I19875" s="83">
        <v>0</v>
      </c>
      <c r="J19875" s="83">
        <v>39680</v>
      </c>
      <c r="K19875" s="83">
        <v>137570</v>
      </c>
      <c r="L19875" s="83">
        <v>68643</v>
      </c>
      <c r="M19875" s="83">
        <v>68927</v>
      </c>
      <c r="N19875" s="83">
        <v>611.71926440458594</v>
      </c>
      <c r="O19875" s="83">
        <v>225</v>
      </c>
    </row>
    <row r="19876" spans="1:15" x14ac:dyDescent="0.25">
      <c r="A19876" s="83" t="s">
        <v>12146</v>
      </c>
      <c r="B19876" s="83" t="s">
        <v>12590</v>
      </c>
      <c r="C19876" s="83" t="s">
        <v>12592</v>
      </c>
      <c r="D19876" s="83" t="s">
        <v>23</v>
      </c>
      <c r="E19876" s="83" t="s">
        <v>12593</v>
      </c>
      <c r="F19876" s="83" t="s">
        <v>14</v>
      </c>
      <c r="G19876" s="83">
        <v>0</v>
      </c>
      <c r="H19876" s="83">
        <v>0</v>
      </c>
      <c r="I19876" s="83">
        <v>3</v>
      </c>
      <c r="J19876" s="83">
        <v>33509</v>
      </c>
      <c r="K19876" s="83">
        <v>122602</v>
      </c>
      <c r="L19876" s="83">
        <v>60804</v>
      </c>
      <c r="M19876" s="83">
        <v>61798</v>
      </c>
      <c r="N19876" s="83">
        <v>23.48</v>
      </c>
      <c r="O19876" s="83">
        <v>5222</v>
      </c>
    </row>
    <row r="19877" spans="1:15" x14ac:dyDescent="0.25">
      <c r="A19877" s="83" t="s">
        <v>12146</v>
      </c>
      <c r="B19877" s="83" t="s">
        <v>12590</v>
      </c>
      <c r="C19877" s="83" t="s">
        <v>12594</v>
      </c>
      <c r="D19877" s="83" t="s">
        <v>23</v>
      </c>
      <c r="E19877" s="83" t="s">
        <v>12595</v>
      </c>
      <c r="F19877" s="83" t="s">
        <v>11</v>
      </c>
      <c r="G19877" s="83">
        <v>30</v>
      </c>
      <c r="H19877" s="83">
        <v>0</v>
      </c>
      <c r="I19877" s="83">
        <v>13</v>
      </c>
      <c r="J19877" s="83">
        <v>93100</v>
      </c>
      <c r="K19877" s="83">
        <v>321051</v>
      </c>
      <c r="L19877" s="83">
        <v>161169</v>
      </c>
      <c r="M19877" s="83">
        <v>159882</v>
      </c>
      <c r="N19877" s="83">
        <v>568.26700764714201</v>
      </c>
      <c r="O19877" s="83">
        <v>565</v>
      </c>
    </row>
    <row r="19878" spans="1:15" x14ac:dyDescent="0.25">
      <c r="A19878" s="83" t="s">
        <v>12146</v>
      </c>
      <c r="B19878" s="83" t="s">
        <v>12590</v>
      </c>
      <c r="C19878" s="83" t="s">
        <v>12594</v>
      </c>
      <c r="D19878" s="83" t="s">
        <v>23</v>
      </c>
      <c r="E19878" s="83" t="s">
        <v>12595</v>
      </c>
      <c r="F19878" s="83" t="s">
        <v>13</v>
      </c>
      <c r="G19878" s="83">
        <v>30</v>
      </c>
      <c r="H19878" s="83">
        <v>0</v>
      </c>
      <c r="I19878" s="83">
        <v>0</v>
      </c>
      <c r="J19878" s="83">
        <v>37694</v>
      </c>
      <c r="K19878" s="83">
        <v>128472</v>
      </c>
      <c r="L19878" s="83">
        <v>64503</v>
      </c>
      <c r="M19878" s="83">
        <v>63969</v>
      </c>
      <c r="N19878" s="83">
        <v>404.782007647142</v>
      </c>
      <c r="O19878" s="83">
        <v>317</v>
      </c>
    </row>
    <row r="19879" spans="1:15" x14ac:dyDescent="0.25">
      <c r="A19879" s="83" t="s">
        <v>12146</v>
      </c>
      <c r="B19879" s="83" t="s">
        <v>12590</v>
      </c>
      <c r="C19879" s="83" t="s">
        <v>12594</v>
      </c>
      <c r="D19879" s="83" t="s">
        <v>23</v>
      </c>
      <c r="E19879" s="83" t="s">
        <v>12595</v>
      </c>
      <c r="F19879" s="83" t="s">
        <v>14</v>
      </c>
      <c r="G19879" s="83">
        <v>0</v>
      </c>
      <c r="H19879" s="83">
        <v>0</v>
      </c>
      <c r="I19879" s="83">
        <v>13</v>
      </c>
      <c r="J19879" s="83">
        <v>55406</v>
      </c>
      <c r="K19879" s="83">
        <v>192579</v>
      </c>
      <c r="L19879" s="83">
        <v>96666</v>
      </c>
      <c r="M19879" s="83">
        <v>95913</v>
      </c>
      <c r="N19879" s="83">
        <v>163.48499999999999</v>
      </c>
      <c r="O19879" s="83">
        <v>1178</v>
      </c>
    </row>
    <row r="19880" spans="1:15" x14ac:dyDescent="0.25">
      <c r="A19880" s="83" t="s">
        <v>12146</v>
      </c>
      <c r="B19880" s="83" t="s">
        <v>12590</v>
      </c>
      <c r="C19880" s="83" t="s">
        <v>12596</v>
      </c>
      <c r="D19880" s="83" t="s">
        <v>23</v>
      </c>
      <c r="E19880" s="83" t="s">
        <v>12597</v>
      </c>
      <c r="F19880" s="83" t="s">
        <v>11</v>
      </c>
      <c r="G19880" s="83">
        <v>32</v>
      </c>
      <c r="H19880" s="83">
        <v>3</v>
      </c>
      <c r="I19880" s="83">
        <v>19</v>
      </c>
      <c r="J19880" s="83">
        <v>176703</v>
      </c>
      <c r="K19880" s="83">
        <v>637389</v>
      </c>
      <c r="L19880" s="83">
        <v>320620</v>
      </c>
      <c r="M19880" s="83">
        <v>316769</v>
      </c>
      <c r="N19880" s="83">
        <v>873.43508338384913</v>
      </c>
      <c r="O19880" s="83">
        <v>730</v>
      </c>
    </row>
    <row r="19881" spans="1:15" x14ac:dyDescent="0.25">
      <c r="A19881" s="83" t="s">
        <v>12146</v>
      </c>
      <c r="B19881" s="83" t="s">
        <v>12590</v>
      </c>
      <c r="C19881" s="83" t="s">
        <v>12596</v>
      </c>
      <c r="D19881" s="83" t="s">
        <v>23</v>
      </c>
      <c r="E19881" s="83" t="s">
        <v>12597</v>
      </c>
      <c r="F19881" s="83" t="s">
        <v>13</v>
      </c>
      <c r="G19881" s="83">
        <v>32</v>
      </c>
      <c r="H19881" s="83">
        <v>3</v>
      </c>
      <c r="I19881" s="83">
        <v>0</v>
      </c>
      <c r="J19881" s="83">
        <v>47879</v>
      </c>
      <c r="K19881" s="83">
        <v>169265</v>
      </c>
      <c r="L19881" s="83">
        <v>84785</v>
      </c>
      <c r="M19881" s="83">
        <v>84480</v>
      </c>
      <c r="N19881" s="83">
        <v>659.16508338384915</v>
      </c>
      <c r="O19881" s="83">
        <v>257</v>
      </c>
    </row>
    <row r="19882" spans="1:15" x14ac:dyDescent="0.25">
      <c r="A19882" s="83" t="s">
        <v>12146</v>
      </c>
      <c r="B19882" s="83" t="s">
        <v>12590</v>
      </c>
      <c r="C19882" s="83" t="s">
        <v>12596</v>
      </c>
      <c r="D19882" s="83" t="s">
        <v>23</v>
      </c>
      <c r="E19882" s="83" t="s">
        <v>12597</v>
      </c>
      <c r="F19882" s="83" t="s">
        <v>14</v>
      </c>
      <c r="G19882" s="83">
        <v>0</v>
      </c>
      <c r="H19882" s="83">
        <v>0</v>
      </c>
      <c r="I19882" s="83">
        <v>19</v>
      </c>
      <c r="J19882" s="83">
        <v>128824</v>
      </c>
      <c r="K19882" s="83">
        <v>468124</v>
      </c>
      <c r="L19882" s="83">
        <v>235835</v>
      </c>
      <c r="M19882" s="83">
        <v>232289</v>
      </c>
      <c r="N19882" s="83">
        <v>214.26999999999998</v>
      </c>
      <c r="O19882" s="83">
        <v>2185</v>
      </c>
    </row>
    <row r="19883" spans="1:15" x14ac:dyDescent="0.25">
      <c r="A19883" s="83" t="s">
        <v>12146</v>
      </c>
      <c r="B19883" s="83" t="s">
        <v>12590</v>
      </c>
      <c r="C19883" s="83" t="s">
        <v>12598</v>
      </c>
      <c r="D19883" s="83" t="s">
        <v>23</v>
      </c>
      <c r="E19883" s="83" t="s">
        <v>12599</v>
      </c>
      <c r="F19883" s="83" t="s">
        <v>11</v>
      </c>
      <c r="G19883" s="83">
        <v>20</v>
      </c>
      <c r="H19883" s="83">
        <v>6</v>
      </c>
      <c r="I19883" s="83">
        <v>19</v>
      </c>
      <c r="J19883" s="83">
        <v>430094</v>
      </c>
      <c r="K19883" s="83">
        <v>1592646</v>
      </c>
      <c r="L19883" s="83">
        <v>797022</v>
      </c>
      <c r="M19883" s="83">
        <v>795624</v>
      </c>
      <c r="N19883" s="83">
        <v>773.87310252730595</v>
      </c>
      <c r="O19883" s="83">
        <v>2058</v>
      </c>
    </row>
    <row r="19884" spans="1:15" x14ac:dyDescent="0.25">
      <c r="A19884" s="83" t="s">
        <v>12146</v>
      </c>
      <c r="B19884" s="83" t="s">
        <v>12590</v>
      </c>
      <c r="C19884" s="83" t="s">
        <v>12598</v>
      </c>
      <c r="D19884" s="83" t="s">
        <v>23</v>
      </c>
      <c r="E19884" s="83" t="s">
        <v>12599</v>
      </c>
      <c r="F19884" s="83" t="s">
        <v>13</v>
      </c>
      <c r="G19884" s="83">
        <v>20</v>
      </c>
      <c r="H19884" s="83">
        <v>6</v>
      </c>
      <c r="I19884" s="83">
        <v>0</v>
      </c>
      <c r="J19884" s="83">
        <v>22949</v>
      </c>
      <c r="K19884" s="83">
        <v>82321</v>
      </c>
      <c r="L19884" s="83">
        <v>41133</v>
      </c>
      <c r="M19884" s="83">
        <v>41188</v>
      </c>
      <c r="N19884" s="83">
        <v>423.29110252730595</v>
      </c>
      <c r="O19884" s="83">
        <v>194</v>
      </c>
    </row>
    <row r="19885" spans="1:15" x14ac:dyDescent="0.25">
      <c r="A19885" s="83" t="s">
        <v>12146</v>
      </c>
      <c r="B19885" s="83" t="s">
        <v>12590</v>
      </c>
      <c r="C19885" s="83" t="s">
        <v>12598</v>
      </c>
      <c r="D19885" s="83" t="s">
        <v>23</v>
      </c>
      <c r="E19885" s="83" t="s">
        <v>12599</v>
      </c>
      <c r="F19885" s="83" t="s">
        <v>14</v>
      </c>
      <c r="G19885" s="83">
        <v>0</v>
      </c>
      <c r="H19885" s="83">
        <v>0</v>
      </c>
      <c r="I19885" s="83">
        <v>19</v>
      </c>
      <c r="J19885" s="83">
        <v>407145</v>
      </c>
      <c r="K19885" s="83">
        <v>1510325</v>
      </c>
      <c r="L19885" s="83">
        <v>755889</v>
      </c>
      <c r="M19885" s="83">
        <v>754436</v>
      </c>
      <c r="N19885" s="83">
        <v>350.58199999999999</v>
      </c>
      <c r="O19885" s="83">
        <v>4308</v>
      </c>
    </row>
    <row r="19886" spans="1:15" x14ac:dyDescent="0.25">
      <c r="A19886" s="83" t="s">
        <v>12146</v>
      </c>
      <c r="B19886" s="83" t="s">
        <v>12590</v>
      </c>
      <c r="C19886" s="83" t="s">
        <v>12600</v>
      </c>
      <c r="D19886" s="83" t="s">
        <v>23</v>
      </c>
      <c r="E19886" s="83" t="s">
        <v>12601</v>
      </c>
      <c r="F19886" s="83" t="s">
        <v>11</v>
      </c>
      <c r="G19886" s="83">
        <v>115</v>
      </c>
      <c r="H19886" s="83">
        <v>1</v>
      </c>
      <c r="I19886" s="83">
        <v>14</v>
      </c>
      <c r="J19886" s="83">
        <v>165932</v>
      </c>
      <c r="K19886" s="83">
        <v>575928</v>
      </c>
      <c r="L19886" s="83">
        <v>285835</v>
      </c>
      <c r="M19886" s="83">
        <v>290093</v>
      </c>
      <c r="N19886" s="83">
        <v>1176.2433041887627</v>
      </c>
      <c r="O19886" s="83">
        <v>490</v>
      </c>
    </row>
    <row r="19887" spans="1:15" x14ac:dyDescent="0.25">
      <c r="A19887" s="83" t="s">
        <v>12146</v>
      </c>
      <c r="B19887" s="83" t="s">
        <v>12590</v>
      </c>
      <c r="C19887" s="83" t="s">
        <v>12600</v>
      </c>
      <c r="D19887" s="83" t="s">
        <v>23</v>
      </c>
      <c r="E19887" s="83" t="s">
        <v>12601</v>
      </c>
      <c r="F19887" s="83" t="s">
        <v>13</v>
      </c>
      <c r="G19887" s="83">
        <v>115</v>
      </c>
      <c r="H19887" s="83">
        <v>1</v>
      </c>
      <c r="I19887" s="83">
        <v>0</v>
      </c>
      <c r="J19887" s="83">
        <v>93955</v>
      </c>
      <c r="K19887" s="83">
        <v>321477</v>
      </c>
      <c r="L19887" s="83">
        <v>159968</v>
      </c>
      <c r="M19887" s="83">
        <v>161509</v>
      </c>
      <c r="N19887" s="83">
        <v>969.58330418876278</v>
      </c>
      <c r="O19887" s="83">
        <v>332</v>
      </c>
    </row>
    <row r="19888" spans="1:15" x14ac:dyDescent="0.25">
      <c r="A19888" s="83" t="s">
        <v>12146</v>
      </c>
      <c r="B19888" s="83" t="s">
        <v>12590</v>
      </c>
      <c r="C19888" s="83" t="s">
        <v>12600</v>
      </c>
      <c r="D19888" s="83" t="s">
        <v>23</v>
      </c>
      <c r="E19888" s="83" t="s">
        <v>12601</v>
      </c>
      <c r="F19888" s="83" t="s">
        <v>14</v>
      </c>
      <c r="G19888" s="83">
        <v>0</v>
      </c>
      <c r="H19888" s="83">
        <v>0</v>
      </c>
      <c r="I19888" s="83">
        <v>14</v>
      </c>
      <c r="J19888" s="83">
        <v>71977</v>
      </c>
      <c r="K19888" s="83">
        <v>254451</v>
      </c>
      <c r="L19888" s="83">
        <v>125867</v>
      </c>
      <c r="M19888" s="83">
        <v>128584</v>
      </c>
      <c r="N19888" s="83">
        <v>206.66</v>
      </c>
      <c r="O19888" s="83">
        <v>1231</v>
      </c>
    </row>
    <row r="19889" spans="1:15" x14ac:dyDescent="0.25">
      <c r="A19889" s="83" t="s">
        <v>12146</v>
      </c>
      <c r="B19889" s="83" t="s">
        <v>12590</v>
      </c>
      <c r="C19889" s="83" t="s">
        <v>12602</v>
      </c>
      <c r="D19889" s="83" t="s">
        <v>23</v>
      </c>
      <c r="E19889" s="83" t="s">
        <v>12603</v>
      </c>
      <c r="F19889" s="83" t="s">
        <v>11</v>
      </c>
      <c r="G19889" s="83">
        <v>0</v>
      </c>
      <c r="H19889" s="83">
        <v>0</v>
      </c>
      <c r="I19889" s="83">
        <v>1</v>
      </c>
      <c r="J19889" s="83">
        <v>19017</v>
      </c>
      <c r="K19889" s="83">
        <v>70859</v>
      </c>
      <c r="L19889" s="83">
        <v>35204</v>
      </c>
      <c r="M19889" s="83">
        <v>35655</v>
      </c>
      <c r="N19889" s="83">
        <v>704.97927859027004</v>
      </c>
      <c r="O19889" s="83">
        <v>101</v>
      </c>
    </row>
    <row r="19890" spans="1:15" x14ac:dyDescent="0.25">
      <c r="A19890" s="83" t="s">
        <v>12146</v>
      </c>
      <c r="B19890" s="83" t="s">
        <v>12590</v>
      </c>
      <c r="C19890" s="83" t="s">
        <v>12602</v>
      </c>
      <c r="D19890" s="83" t="s">
        <v>23</v>
      </c>
      <c r="E19890" s="83" t="s">
        <v>12603</v>
      </c>
      <c r="F19890" s="83" t="s">
        <v>13</v>
      </c>
      <c r="G19890" s="83">
        <v>0</v>
      </c>
      <c r="H19890" s="83">
        <v>0</v>
      </c>
      <c r="I19890" s="83">
        <v>0</v>
      </c>
      <c r="J19890" s="83">
        <v>0</v>
      </c>
      <c r="K19890" s="83">
        <v>0</v>
      </c>
      <c r="L19890" s="83">
        <v>0</v>
      </c>
      <c r="M19890" s="83">
        <v>0</v>
      </c>
      <c r="N19890" s="83">
        <v>35.339278590270055</v>
      </c>
      <c r="O19890" s="83">
        <v>0</v>
      </c>
    </row>
    <row r="19891" spans="1:15" x14ac:dyDescent="0.25">
      <c r="A19891" s="83" t="s">
        <v>12146</v>
      </c>
      <c r="B19891" s="83" t="s">
        <v>12590</v>
      </c>
      <c r="C19891" s="83" t="s">
        <v>12602</v>
      </c>
      <c r="D19891" s="83" t="s">
        <v>23</v>
      </c>
      <c r="E19891" s="83" t="s">
        <v>12603</v>
      </c>
      <c r="F19891" s="83" t="s">
        <v>14</v>
      </c>
      <c r="G19891" s="83">
        <v>0</v>
      </c>
      <c r="H19891" s="83">
        <v>0</v>
      </c>
      <c r="I19891" s="83">
        <v>1</v>
      </c>
      <c r="J19891" s="83">
        <v>19017</v>
      </c>
      <c r="K19891" s="83">
        <v>70859</v>
      </c>
      <c r="L19891" s="83">
        <v>35204</v>
      </c>
      <c r="M19891" s="83">
        <v>35655</v>
      </c>
      <c r="N19891" s="83">
        <v>669.64</v>
      </c>
      <c r="O19891" s="83">
        <v>106</v>
      </c>
    </row>
    <row r="19892" spans="1:15" x14ac:dyDescent="0.25">
      <c r="A19892" s="83" t="s">
        <v>12146</v>
      </c>
      <c r="B19892" s="83" t="s">
        <v>12604</v>
      </c>
      <c r="C19892" s="83" t="s">
        <v>8</v>
      </c>
      <c r="D19892" s="83" t="s">
        <v>20</v>
      </c>
      <c r="E19892" s="83" t="s">
        <v>12605</v>
      </c>
      <c r="F19892" s="83" t="s">
        <v>11</v>
      </c>
      <c r="G19892" s="83">
        <v>297</v>
      </c>
      <c r="H19892" s="83">
        <v>0</v>
      </c>
      <c r="I19892" s="83">
        <v>49</v>
      </c>
      <c r="J19892" s="83">
        <v>712210</v>
      </c>
      <c r="K19892" s="83">
        <v>2479052</v>
      </c>
      <c r="L19892" s="83">
        <v>1246159</v>
      </c>
      <c r="M19892" s="83">
        <v>1232893</v>
      </c>
      <c r="N19892" s="83">
        <v>5187</v>
      </c>
      <c r="O19892" s="83">
        <v>478</v>
      </c>
    </row>
    <row r="19893" spans="1:15" x14ac:dyDescent="0.25">
      <c r="A19893" s="83" t="s">
        <v>12146</v>
      </c>
      <c r="B19893" s="83" t="s">
        <v>12604</v>
      </c>
      <c r="C19893" s="83" t="s">
        <v>8</v>
      </c>
      <c r="D19893" s="83" t="s">
        <v>20</v>
      </c>
      <c r="E19893" s="83" t="s">
        <v>12605</v>
      </c>
      <c r="F19893" s="83" t="s">
        <v>13</v>
      </c>
      <c r="G19893" s="83">
        <v>297</v>
      </c>
      <c r="H19893" s="83">
        <v>0</v>
      </c>
      <c r="I19893" s="83">
        <v>0</v>
      </c>
      <c r="J19893" s="83">
        <v>283187</v>
      </c>
      <c r="K19893" s="83">
        <v>957941</v>
      </c>
      <c r="L19893" s="83">
        <v>479309</v>
      </c>
      <c r="M19893" s="83">
        <v>478632</v>
      </c>
      <c r="N19893" s="83">
        <v>4354.47</v>
      </c>
      <c r="O19893" s="83">
        <v>220</v>
      </c>
    </row>
    <row r="19894" spans="1:15" x14ac:dyDescent="0.25">
      <c r="A19894" s="83" t="s">
        <v>12146</v>
      </c>
      <c r="B19894" s="83" t="s">
        <v>12604</v>
      </c>
      <c r="C19894" s="83" t="s">
        <v>8</v>
      </c>
      <c r="D19894" s="83" t="s">
        <v>20</v>
      </c>
      <c r="E19894" s="83" t="s">
        <v>12605</v>
      </c>
      <c r="F19894" s="83" t="s">
        <v>14</v>
      </c>
      <c r="G19894" s="83">
        <v>0</v>
      </c>
      <c r="H19894" s="83">
        <v>0</v>
      </c>
      <c r="I19894" s="83">
        <v>49</v>
      </c>
      <c r="J19894" s="83">
        <v>429023</v>
      </c>
      <c r="K19894" s="83">
        <v>1521111</v>
      </c>
      <c r="L19894" s="83">
        <v>766850</v>
      </c>
      <c r="M19894" s="83">
        <v>754261</v>
      </c>
      <c r="N19894" s="83">
        <v>832.53</v>
      </c>
      <c r="O19894" s="83">
        <v>1827</v>
      </c>
    </row>
    <row r="19895" spans="1:15" x14ac:dyDescent="0.25">
      <c r="A19895" s="83" t="s">
        <v>12146</v>
      </c>
      <c r="B19895" s="83" t="s">
        <v>12604</v>
      </c>
      <c r="C19895" s="83" t="s">
        <v>12606</v>
      </c>
      <c r="D19895" s="83" t="s">
        <v>23</v>
      </c>
      <c r="E19895" s="83" t="s">
        <v>12607</v>
      </c>
      <c r="F19895" s="83" t="s">
        <v>11</v>
      </c>
      <c r="G19895" s="83">
        <v>39</v>
      </c>
      <c r="H19895" s="83">
        <v>0</v>
      </c>
      <c r="I19895" s="83">
        <v>3</v>
      </c>
      <c r="J19895" s="83">
        <v>64069</v>
      </c>
      <c r="K19895" s="83">
        <v>209385</v>
      </c>
      <c r="L19895" s="83">
        <v>104751</v>
      </c>
      <c r="M19895" s="83">
        <v>104634</v>
      </c>
      <c r="N19895" s="83">
        <v>842.40248351619186</v>
      </c>
      <c r="O19895" s="83">
        <v>249</v>
      </c>
    </row>
    <row r="19896" spans="1:15" x14ac:dyDescent="0.25">
      <c r="A19896" s="83" t="s">
        <v>12146</v>
      </c>
      <c r="B19896" s="83" t="s">
        <v>12604</v>
      </c>
      <c r="C19896" s="83" t="s">
        <v>12606</v>
      </c>
      <c r="D19896" s="83" t="s">
        <v>23</v>
      </c>
      <c r="E19896" s="83" t="s">
        <v>12607</v>
      </c>
      <c r="F19896" s="83" t="s">
        <v>13</v>
      </c>
      <c r="G19896" s="83">
        <v>39</v>
      </c>
      <c r="H19896" s="83">
        <v>0</v>
      </c>
      <c r="I19896" s="83">
        <v>0</v>
      </c>
      <c r="J19896" s="83">
        <v>38515</v>
      </c>
      <c r="K19896" s="83">
        <v>123667</v>
      </c>
      <c r="L19896" s="83">
        <v>61824</v>
      </c>
      <c r="M19896" s="83">
        <v>61843</v>
      </c>
      <c r="N19896" s="83">
        <v>722.78248351619186</v>
      </c>
      <c r="O19896" s="83">
        <v>171</v>
      </c>
    </row>
    <row r="19897" spans="1:15" x14ac:dyDescent="0.25">
      <c r="A19897" s="83" t="s">
        <v>12146</v>
      </c>
      <c r="B19897" s="83" t="s">
        <v>12604</v>
      </c>
      <c r="C19897" s="83" t="s">
        <v>12606</v>
      </c>
      <c r="D19897" s="83" t="s">
        <v>23</v>
      </c>
      <c r="E19897" s="83" t="s">
        <v>12607</v>
      </c>
      <c r="F19897" s="83" t="s">
        <v>14</v>
      </c>
      <c r="G19897" s="83">
        <v>0</v>
      </c>
      <c r="H19897" s="83">
        <v>0</v>
      </c>
      <c r="I19897" s="83">
        <v>3</v>
      </c>
      <c r="J19897" s="83">
        <v>25554</v>
      </c>
      <c r="K19897" s="83">
        <v>85718</v>
      </c>
      <c r="L19897" s="83">
        <v>42927</v>
      </c>
      <c r="M19897" s="83">
        <v>42791</v>
      </c>
      <c r="N19897" s="83">
        <v>119.62</v>
      </c>
      <c r="O19897" s="83">
        <v>717</v>
      </c>
    </row>
    <row r="19898" spans="1:15" x14ac:dyDescent="0.25">
      <c r="A19898" s="83" t="s">
        <v>12146</v>
      </c>
      <c r="B19898" s="83" t="s">
        <v>12604</v>
      </c>
      <c r="C19898" s="83" t="s">
        <v>12608</v>
      </c>
      <c r="D19898" s="83" t="s">
        <v>23</v>
      </c>
      <c r="E19898" s="83" t="s">
        <v>12609</v>
      </c>
      <c r="F19898" s="83" t="s">
        <v>11</v>
      </c>
      <c r="G19898" s="83">
        <v>62</v>
      </c>
      <c r="H19898" s="83">
        <v>0</v>
      </c>
      <c r="I19898" s="83">
        <v>6</v>
      </c>
      <c r="J19898" s="83">
        <v>86520</v>
      </c>
      <c r="K19898" s="83">
        <v>282752</v>
      </c>
      <c r="L19898" s="83">
        <v>140576</v>
      </c>
      <c r="M19898" s="83">
        <v>142176</v>
      </c>
      <c r="N19898" s="83">
        <v>1354.4088382397813</v>
      </c>
      <c r="O19898" s="83">
        <v>209</v>
      </c>
    </row>
    <row r="19899" spans="1:15" x14ac:dyDescent="0.25">
      <c r="A19899" s="83" t="s">
        <v>12146</v>
      </c>
      <c r="B19899" s="83" t="s">
        <v>12604</v>
      </c>
      <c r="C19899" s="83" t="s">
        <v>12608</v>
      </c>
      <c r="D19899" s="83" t="s">
        <v>23</v>
      </c>
      <c r="E19899" s="83" t="s">
        <v>12609</v>
      </c>
      <c r="F19899" s="83" t="s">
        <v>13</v>
      </c>
      <c r="G19899" s="83">
        <v>62</v>
      </c>
      <c r="H19899" s="83">
        <v>0</v>
      </c>
      <c r="I19899" s="83">
        <v>0</v>
      </c>
      <c r="J19899" s="83">
        <v>53660</v>
      </c>
      <c r="K19899" s="83">
        <v>170965</v>
      </c>
      <c r="L19899" s="83">
        <v>85519</v>
      </c>
      <c r="M19899" s="83">
        <v>85446</v>
      </c>
      <c r="N19899" s="83">
        <v>1174.6388382397813</v>
      </c>
      <c r="O19899" s="83">
        <v>146</v>
      </c>
    </row>
    <row r="19900" spans="1:15" x14ac:dyDescent="0.25">
      <c r="A19900" s="83" t="s">
        <v>12146</v>
      </c>
      <c r="B19900" s="83" t="s">
        <v>12604</v>
      </c>
      <c r="C19900" s="83" t="s">
        <v>12608</v>
      </c>
      <c r="D19900" s="83" t="s">
        <v>23</v>
      </c>
      <c r="E19900" s="83" t="s">
        <v>12609</v>
      </c>
      <c r="F19900" s="83" t="s">
        <v>14</v>
      </c>
      <c r="G19900" s="83">
        <v>0</v>
      </c>
      <c r="H19900" s="83">
        <v>0</v>
      </c>
      <c r="I19900" s="83">
        <v>6</v>
      </c>
      <c r="J19900" s="83">
        <v>32860</v>
      </c>
      <c r="K19900" s="83">
        <v>111787</v>
      </c>
      <c r="L19900" s="83">
        <v>55057</v>
      </c>
      <c r="M19900" s="83">
        <v>56730</v>
      </c>
      <c r="N19900" s="83">
        <v>179.76999999999998</v>
      </c>
      <c r="O19900" s="83">
        <v>622</v>
      </c>
    </row>
    <row r="19901" spans="1:15" x14ac:dyDescent="0.25">
      <c r="A19901" s="83" t="s">
        <v>12146</v>
      </c>
      <c r="B19901" s="83" t="s">
        <v>12604</v>
      </c>
      <c r="C19901" s="83" t="s">
        <v>12610</v>
      </c>
      <c r="D19901" s="83" t="s">
        <v>23</v>
      </c>
      <c r="E19901" s="83" t="s">
        <v>12611</v>
      </c>
      <c r="F19901" s="83" t="s">
        <v>11</v>
      </c>
      <c r="G19901" s="83">
        <v>76</v>
      </c>
      <c r="H19901" s="83">
        <v>0</v>
      </c>
      <c r="I19901" s="83">
        <v>12</v>
      </c>
      <c r="J19901" s="83">
        <v>96346</v>
      </c>
      <c r="K19901" s="83">
        <v>340899</v>
      </c>
      <c r="L19901" s="83">
        <v>169340</v>
      </c>
      <c r="M19901" s="83">
        <v>171559</v>
      </c>
      <c r="N19901" s="83">
        <v>683.84497923769845</v>
      </c>
      <c r="O19901" s="83">
        <v>499</v>
      </c>
    </row>
    <row r="19902" spans="1:15" x14ac:dyDescent="0.25">
      <c r="A19902" s="83" t="s">
        <v>12146</v>
      </c>
      <c r="B19902" s="83" t="s">
        <v>12604</v>
      </c>
      <c r="C19902" s="83" t="s">
        <v>12610</v>
      </c>
      <c r="D19902" s="83" t="s">
        <v>23</v>
      </c>
      <c r="E19902" s="83" t="s">
        <v>12611</v>
      </c>
      <c r="F19902" s="83" t="s">
        <v>13</v>
      </c>
      <c r="G19902" s="83">
        <v>76</v>
      </c>
      <c r="H19902" s="83">
        <v>0</v>
      </c>
      <c r="I19902" s="83">
        <v>0</v>
      </c>
      <c r="J19902" s="83">
        <v>56027</v>
      </c>
      <c r="K19902" s="83">
        <v>196776</v>
      </c>
      <c r="L19902" s="83">
        <v>98134</v>
      </c>
      <c r="M19902" s="83">
        <v>98642</v>
      </c>
      <c r="N19902" s="83">
        <v>575.49497923769843</v>
      </c>
      <c r="O19902" s="83">
        <v>342</v>
      </c>
    </row>
    <row r="19903" spans="1:15" x14ac:dyDescent="0.25">
      <c r="A19903" s="83" t="s">
        <v>12146</v>
      </c>
      <c r="B19903" s="83" t="s">
        <v>12604</v>
      </c>
      <c r="C19903" s="83" t="s">
        <v>12610</v>
      </c>
      <c r="D19903" s="83" t="s">
        <v>23</v>
      </c>
      <c r="E19903" s="83" t="s">
        <v>12611</v>
      </c>
      <c r="F19903" s="83" t="s">
        <v>14</v>
      </c>
      <c r="G19903" s="83">
        <v>0</v>
      </c>
      <c r="H19903" s="83">
        <v>0</v>
      </c>
      <c r="I19903" s="83">
        <v>12</v>
      </c>
      <c r="J19903" s="83">
        <v>40319</v>
      </c>
      <c r="K19903" s="83">
        <v>144123</v>
      </c>
      <c r="L19903" s="83">
        <v>71206</v>
      </c>
      <c r="M19903" s="83">
        <v>72917</v>
      </c>
      <c r="N19903" s="83">
        <v>108.34999999999998</v>
      </c>
      <c r="O19903" s="83">
        <v>1330</v>
      </c>
    </row>
    <row r="19904" spans="1:15" x14ac:dyDescent="0.25">
      <c r="A19904" s="83" t="s">
        <v>12146</v>
      </c>
      <c r="B19904" s="83" t="s">
        <v>12604</v>
      </c>
      <c r="C19904" s="83" t="s">
        <v>12612</v>
      </c>
      <c r="D19904" s="83" t="s">
        <v>23</v>
      </c>
      <c r="E19904" s="83" t="s">
        <v>12605</v>
      </c>
      <c r="F19904" s="83" t="s">
        <v>11</v>
      </c>
      <c r="G19904" s="83">
        <v>10</v>
      </c>
      <c r="H19904" s="83">
        <v>0</v>
      </c>
      <c r="I19904" s="83">
        <v>14</v>
      </c>
      <c r="J19904" s="83">
        <v>274341</v>
      </c>
      <c r="K19904" s="83">
        <v>981247</v>
      </c>
      <c r="L19904" s="83">
        <v>499437</v>
      </c>
      <c r="M19904" s="83">
        <v>481810</v>
      </c>
      <c r="N19904" s="83">
        <v>372.17611472995736</v>
      </c>
      <c r="O19904" s="83">
        <v>2637</v>
      </c>
    </row>
    <row r="19905" spans="1:15" x14ac:dyDescent="0.25">
      <c r="A19905" s="83" t="s">
        <v>12146</v>
      </c>
      <c r="B19905" s="83" t="s">
        <v>12604</v>
      </c>
      <c r="C19905" s="83" t="s">
        <v>12612</v>
      </c>
      <c r="D19905" s="83" t="s">
        <v>23</v>
      </c>
      <c r="E19905" s="83" t="s">
        <v>12605</v>
      </c>
      <c r="F19905" s="83" t="s">
        <v>13</v>
      </c>
      <c r="G19905" s="83">
        <v>10</v>
      </c>
      <c r="H19905" s="83">
        <v>0</v>
      </c>
      <c r="I19905" s="83">
        <v>0</v>
      </c>
      <c r="J19905" s="83">
        <v>18343</v>
      </c>
      <c r="K19905" s="83">
        <v>64322</v>
      </c>
      <c r="L19905" s="83">
        <v>32601</v>
      </c>
      <c r="M19905" s="83">
        <v>31721</v>
      </c>
      <c r="N19905" s="83">
        <v>164.28611472995732</v>
      </c>
      <c r="O19905" s="83">
        <v>392</v>
      </c>
    </row>
    <row r="19906" spans="1:15" x14ac:dyDescent="0.25">
      <c r="A19906" s="83" t="s">
        <v>12146</v>
      </c>
      <c r="B19906" s="83" t="s">
        <v>12604</v>
      </c>
      <c r="C19906" s="83" t="s">
        <v>12612</v>
      </c>
      <c r="D19906" s="83" t="s">
        <v>23</v>
      </c>
      <c r="E19906" s="83" t="s">
        <v>12605</v>
      </c>
      <c r="F19906" s="83" t="s">
        <v>14</v>
      </c>
      <c r="G19906" s="83">
        <v>0</v>
      </c>
      <c r="H19906" s="83">
        <v>0</v>
      </c>
      <c r="I19906" s="83">
        <v>14</v>
      </c>
      <c r="J19906" s="83">
        <v>255998</v>
      </c>
      <c r="K19906" s="83">
        <v>916925</v>
      </c>
      <c r="L19906" s="83">
        <v>466836</v>
      </c>
      <c r="M19906" s="83">
        <v>450089</v>
      </c>
      <c r="N19906" s="83">
        <v>207.89000000000004</v>
      </c>
      <c r="O19906" s="83">
        <v>4411</v>
      </c>
    </row>
    <row r="19907" spans="1:15" x14ac:dyDescent="0.25">
      <c r="A19907" s="83" t="s">
        <v>12146</v>
      </c>
      <c r="B19907" s="83" t="s">
        <v>12604</v>
      </c>
      <c r="C19907" s="83" t="s">
        <v>12613</v>
      </c>
      <c r="D19907" s="83" t="s">
        <v>23</v>
      </c>
      <c r="E19907" s="83" t="s">
        <v>12614</v>
      </c>
      <c r="F19907" s="83" t="s">
        <v>11</v>
      </c>
      <c r="G19907" s="83">
        <v>25</v>
      </c>
      <c r="H19907" s="83">
        <v>0</v>
      </c>
      <c r="I19907" s="83">
        <v>5</v>
      </c>
      <c r="J19907" s="83">
        <v>70223</v>
      </c>
      <c r="K19907" s="83">
        <v>245522</v>
      </c>
      <c r="L19907" s="83">
        <v>123576</v>
      </c>
      <c r="M19907" s="83">
        <v>121946</v>
      </c>
      <c r="N19907" s="83">
        <v>502.82458840229776</v>
      </c>
      <c r="O19907" s="83">
        <v>488</v>
      </c>
    </row>
    <row r="19908" spans="1:15" x14ac:dyDescent="0.25">
      <c r="A19908" s="83" t="s">
        <v>12146</v>
      </c>
      <c r="B19908" s="83" t="s">
        <v>12604</v>
      </c>
      <c r="C19908" s="83" t="s">
        <v>12613</v>
      </c>
      <c r="D19908" s="83" t="s">
        <v>23</v>
      </c>
      <c r="E19908" s="83" t="s">
        <v>12614</v>
      </c>
      <c r="F19908" s="83" t="s">
        <v>13</v>
      </c>
      <c r="G19908" s="83">
        <v>25</v>
      </c>
      <c r="H19908" s="83">
        <v>0</v>
      </c>
      <c r="I19908" s="83">
        <v>0</v>
      </c>
      <c r="J19908" s="83">
        <v>39955</v>
      </c>
      <c r="K19908" s="83">
        <v>139360</v>
      </c>
      <c r="L19908" s="83">
        <v>69911</v>
      </c>
      <c r="M19908" s="83">
        <v>69449</v>
      </c>
      <c r="N19908" s="83">
        <v>422.72458840229774</v>
      </c>
      <c r="O19908" s="83">
        <v>330</v>
      </c>
    </row>
    <row r="19909" spans="1:15" x14ac:dyDescent="0.25">
      <c r="A19909" s="83" t="s">
        <v>12146</v>
      </c>
      <c r="B19909" s="83" t="s">
        <v>12604</v>
      </c>
      <c r="C19909" s="83" t="s">
        <v>12613</v>
      </c>
      <c r="D19909" s="83" t="s">
        <v>23</v>
      </c>
      <c r="E19909" s="83" t="s">
        <v>12614</v>
      </c>
      <c r="F19909" s="83" t="s">
        <v>14</v>
      </c>
      <c r="G19909" s="83">
        <v>0</v>
      </c>
      <c r="H19909" s="83">
        <v>0</v>
      </c>
      <c r="I19909" s="83">
        <v>5</v>
      </c>
      <c r="J19909" s="83">
        <v>30268</v>
      </c>
      <c r="K19909" s="83">
        <v>106162</v>
      </c>
      <c r="L19909" s="83">
        <v>53665</v>
      </c>
      <c r="M19909" s="83">
        <v>52497</v>
      </c>
      <c r="N19909" s="83">
        <v>80.100000000000009</v>
      </c>
      <c r="O19909" s="83">
        <v>1325</v>
      </c>
    </row>
    <row r="19910" spans="1:15" x14ac:dyDescent="0.25">
      <c r="A19910" s="83" t="s">
        <v>12146</v>
      </c>
      <c r="B19910" s="83" t="s">
        <v>12604</v>
      </c>
      <c r="C19910" s="83" t="s">
        <v>12615</v>
      </c>
      <c r="D19910" s="83" t="s">
        <v>23</v>
      </c>
      <c r="E19910" s="83" t="s">
        <v>12616</v>
      </c>
      <c r="F19910" s="83" t="s">
        <v>11</v>
      </c>
      <c r="G19910" s="83">
        <v>50</v>
      </c>
      <c r="H19910" s="83">
        <v>0</v>
      </c>
      <c r="I19910" s="83">
        <v>5</v>
      </c>
      <c r="J19910" s="83">
        <v>68008</v>
      </c>
      <c r="K19910" s="83">
        <v>237861</v>
      </c>
      <c r="L19910" s="83">
        <v>118141</v>
      </c>
      <c r="M19910" s="83">
        <v>119720</v>
      </c>
      <c r="N19910" s="83">
        <v>900.85514148878303</v>
      </c>
      <c r="O19910" s="83">
        <v>264</v>
      </c>
    </row>
    <row r="19911" spans="1:15" x14ac:dyDescent="0.25">
      <c r="A19911" s="83" t="s">
        <v>12146</v>
      </c>
      <c r="B19911" s="83" t="s">
        <v>12604</v>
      </c>
      <c r="C19911" s="83" t="s">
        <v>12615</v>
      </c>
      <c r="D19911" s="83" t="s">
        <v>23</v>
      </c>
      <c r="E19911" s="83" t="s">
        <v>12616</v>
      </c>
      <c r="F19911" s="83" t="s">
        <v>13</v>
      </c>
      <c r="G19911" s="83">
        <v>50</v>
      </c>
      <c r="H19911" s="83">
        <v>0</v>
      </c>
      <c r="I19911" s="83">
        <v>0</v>
      </c>
      <c r="J19911" s="83">
        <v>38396</v>
      </c>
      <c r="K19911" s="83">
        <v>132190</v>
      </c>
      <c r="L19911" s="83">
        <v>66124</v>
      </c>
      <c r="M19911" s="83">
        <v>66066</v>
      </c>
      <c r="N19911" s="83">
        <v>841.74514148878302</v>
      </c>
      <c r="O19911" s="83">
        <v>157</v>
      </c>
    </row>
    <row r="19912" spans="1:15" x14ac:dyDescent="0.25">
      <c r="A19912" s="83" t="s">
        <v>12146</v>
      </c>
      <c r="B19912" s="83" t="s">
        <v>12604</v>
      </c>
      <c r="C19912" s="83" t="s">
        <v>12615</v>
      </c>
      <c r="D19912" s="83" t="s">
        <v>23</v>
      </c>
      <c r="E19912" s="83" t="s">
        <v>12616</v>
      </c>
      <c r="F19912" s="83" t="s">
        <v>14</v>
      </c>
      <c r="G19912" s="83">
        <v>0</v>
      </c>
      <c r="H19912" s="83">
        <v>0</v>
      </c>
      <c r="I19912" s="83">
        <v>5</v>
      </c>
      <c r="J19912" s="83">
        <v>29612</v>
      </c>
      <c r="K19912" s="83">
        <v>105671</v>
      </c>
      <c r="L19912" s="83">
        <v>52017</v>
      </c>
      <c r="M19912" s="83">
        <v>53654</v>
      </c>
      <c r="N19912" s="83">
        <v>59.11</v>
      </c>
      <c r="O19912" s="83">
        <v>1788</v>
      </c>
    </row>
    <row r="19913" spans="1:15" x14ac:dyDescent="0.25">
      <c r="A19913" s="83" t="s">
        <v>12146</v>
      </c>
      <c r="B19913" s="83" t="s">
        <v>12604</v>
      </c>
      <c r="C19913" s="83" t="s">
        <v>12617</v>
      </c>
      <c r="D19913" s="83" t="s">
        <v>23</v>
      </c>
      <c r="E19913" s="83" t="s">
        <v>12618</v>
      </c>
      <c r="F19913" s="83" t="s">
        <v>11</v>
      </c>
      <c r="G19913" s="83">
        <v>35</v>
      </c>
      <c r="H19913" s="83">
        <v>0</v>
      </c>
      <c r="I19913" s="83">
        <v>4</v>
      </c>
      <c r="J19913" s="83">
        <v>52703</v>
      </c>
      <c r="K19913" s="83">
        <v>181386</v>
      </c>
      <c r="L19913" s="83">
        <v>90338</v>
      </c>
      <c r="M19913" s="83">
        <v>91048</v>
      </c>
      <c r="N19913" s="83">
        <v>530.48785438528989</v>
      </c>
      <c r="O19913" s="83">
        <v>342</v>
      </c>
    </row>
    <row r="19914" spans="1:15" x14ac:dyDescent="0.25">
      <c r="A19914" s="83" t="s">
        <v>12146</v>
      </c>
      <c r="B19914" s="83" t="s">
        <v>12604</v>
      </c>
      <c r="C19914" s="83" t="s">
        <v>12617</v>
      </c>
      <c r="D19914" s="83" t="s">
        <v>23</v>
      </c>
      <c r="E19914" s="83" t="s">
        <v>12618</v>
      </c>
      <c r="F19914" s="83" t="s">
        <v>13</v>
      </c>
      <c r="G19914" s="83">
        <v>35</v>
      </c>
      <c r="H19914" s="83">
        <v>0</v>
      </c>
      <c r="I19914" s="83">
        <v>0</v>
      </c>
      <c r="J19914" s="83">
        <v>38291</v>
      </c>
      <c r="K19914" s="83">
        <v>130661</v>
      </c>
      <c r="L19914" s="83">
        <v>65196</v>
      </c>
      <c r="M19914" s="83">
        <v>65465</v>
      </c>
      <c r="N19914" s="83">
        <v>452.79885438528993</v>
      </c>
      <c r="O19914" s="83">
        <v>289</v>
      </c>
    </row>
    <row r="19915" spans="1:15" x14ac:dyDescent="0.25">
      <c r="A19915" s="83" t="s">
        <v>12146</v>
      </c>
      <c r="B19915" s="83" t="s">
        <v>12604</v>
      </c>
      <c r="C19915" s="83" t="s">
        <v>12617</v>
      </c>
      <c r="D19915" s="83" t="s">
        <v>23</v>
      </c>
      <c r="E19915" s="83" t="s">
        <v>12618</v>
      </c>
      <c r="F19915" s="83" t="s">
        <v>14</v>
      </c>
      <c r="G19915" s="83">
        <v>0</v>
      </c>
      <c r="H19915" s="83">
        <v>0</v>
      </c>
      <c r="I19915" s="83">
        <v>4</v>
      </c>
      <c r="J19915" s="83">
        <v>14412</v>
      </c>
      <c r="K19915" s="83">
        <v>50725</v>
      </c>
      <c r="L19915" s="83">
        <v>25142</v>
      </c>
      <c r="M19915" s="83">
        <v>25583</v>
      </c>
      <c r="N19915" s="83">
        <v>77.688999999999993</v>
      </c>
      <c r="O19915" s="83">
        <v>653</v>
      </c>
    </row>
    <row r="19916" spans="1:15" x14ac:dyDescent="0.25">
      <c r="A19916" s="83" t="s">
        <v>12619</v>
      </c>
      <c r="B19916" s="83" t="s">
        <v>7</v>
      </c>
      <c r="C19916" s="83" t="s">
        <v>8</v>
      </c>
      <c r="D19916" s="83" t="s">
        <v>16</v>
      </c>
      <c r="E19916" s="83" t="s">
        <v>12620</v>
      </c>
      <c r="F19916" s="83" t="s">
        <v>11</v>
      </c>
      <c r="G19916" s="83">
        <v>90</v>
      </c>
      <c r="H19916" s="83">
        <v>0</v>
      </c>
      <c r="I19916" s="83">
        <v>10</v>
      </c>
      <c r="J19916" s="83">
        <v>302450</v>
      </c>
      <c r="K19916" s="83">
        <v>1247953</v>
      </c>
      <c r="L19916" s="83">
        <v>612511</v>
      </c>
      <c r="M19916" s="83">
        <v>635442</v>
      </c>
      <c r="N19916" s="83">
        <v>490</v>
      </c>
      <c r="O19916" s="83">
        <v>2547</v>
      </c>
    </row>
    <row r="19917" spans="1:15" x14ac:dyDescent="0.25">
      <c r="A19917" s="83" t="s">
        <v>12619</v>
      </c>
      <c r="B19917" s="83" t="s">
        <v>7</v>
      </c>
      <c r="C19917" s="83" t="s">
        <v>8</v>
      </c>
      <c r="D19917" s="83" t="s">
        <v>16</v>
      </c>
      <c r="E19917" s="83" t="s">
        <v>12620</v>
      </c>
      <c r="F19917" s="83" t="s">
        <v>13</v>
      </c>
      <c r="G19917" s="83">
        <v>90</v>
      </c>
      <c r="H19917" s="83">
        <v>0</v>
      </c>
      <c r="I19917" s="83">
        <v>0</v>
      </c>
      <c r="J19917" s="83">
        <v>95018</v>
      </c>
      <c r="K19917" s="83">
        <v>395200</v>
      </c>
      <c r="L19917" s="83">
        <v>194907</v>
      </c>
      <c r="M19917" s="83">
        <v>200293</v>
      </c>
      <c r="N19917" s="83">
        <v>335.44</v>
      </c>
      <c r="O19917" s="83">
        <v>1178</v>
      </c>
    </row>
    <row r="19918" spans="1:15" x14ac:dyDescent="0.25">
      <c r="A19918" s="83" t="s">
        <v>12619</v>
      </c>
      <c r="B19918" s="83" t="s">
        <v>7</v>
      </c>
      <c r="C19918" s="83" t="s">
        <v>8</v>
      </c>
      <c r="D19918" s="83" t="s">
        <v>16</v>
      </c>
      <c r="E19918" s="83" t="s">
        <v>12620</v>
      </c>
      <c r="F19918" s="83" t="s">
        <v>14</v>
      </c>
      <c r="G19918" s="83">
        <v>0</v>
      </c>
      <c r="H19918" s="83">
        <v>0</v>
      </c>
      <c r="I19918" s="83">
        <v>10</v>
      </c>
      <c r="J19918" s="83">
        <v>207432</v>
      </c>
      <c r="K19918" s="83">
        <v>852753</v>
      </c>
      <c r="L19918" s="83">
        <v>417604</v>
      </c>
      <c r="M19918" s="83">
        <v>435149</v>
      </c>
      <c r="N19918" s="83">
        <v>154.56</v>
      </c>
      <c r="O19918" s="83">
        <v>5517</v>
      </c>
    </row>
    <row r="19919" spans="1:15" x14ac:dyDescent="0.25">
      <c r="A19919" s="83" t="s">
        <v>12619</v>
      </c>
      <c r="B19919" s="83" t="s">
        <v>12621</v>
      </c>
      <c r="C19919" s="83" t="s">
        <v>8</v>
      </c>
      <c r="D19919" s="83" t="s">
        <v>20</v>
      </c>
      <c r="E19919" s="83" t="s">
        <v>12622</v>
      </c>
      <c r="F19919" s="83" t="s">
        <v>11</v>
      </c>
      <c r="G19919" s="83">
        <v>0</v>
      </c>
      <c r="H19919" s="83">
        <v>0</v>
      </c>
      <c r="I19919" s="83">
        <v>1</v>
      </c>
      <c r="J19919" s="83">
        <v>13812</v>
      </c>
      <c r="K19919" s="83">
        <v>55626</v>
      </c>
      <c r="L19919" s="83">
        <v>27301</v>
      </c>
      <c r="M19919" s="83">
        <v>28325</v>
      </c>
      <c r="N19919" s="83">
        <v>30</v>
      </c>
      <c r="O19919" s="83">
        <v>1854</v>
      </c>
    </row>
    <row r="19920" spans="1:15" x14ac:dyDescent="0.25">
      <c r="A19920" s="83" t="s">
        <v>12619</v>
      </c>
      <c r="B19920" s="83" t="s">
        <v>12621</v>
      </c>
      <c r="C19920" s="83" t="s">
        <v>8</v>
      </c>
      <c r="D19920" s="83" t="s">
        <v>20</v>
      </c>
      <c r="E19920" s="83" t="s">
        <v>12622</v>
      </c>
      <c r="F19920" s="83" t="s">
        <v>13</v>
      </c>
      <c r="G19920" s="83">
        <v>0</v>
      </c>
      <c r="H19920" s="83">
        <v>0</v>
      </c>
      <c r="I19920" s="83">
        <v>0</v>
      </c>
      <c r="J19920" s="83">
        <v>0</v>
      </c>
      <c r="K19920" s="83">
        <v>0</v>
      </c>
      <c r="L19920" s="83">
        <v>0</v>
      </c>
      <c r="M19920" s="83">
        <v>0</v>
      </c>
      <c r="N19920" s="83">
        <v>0</v>
      </c>
      <c r="O19920" s="83">
        <v>0</v>
      </c>
    </row>
    <row r="19921" spans="1:15" x14ac:dyDescent="0.25">
      <c r="A19921" s="83" t="s">
        <v>12619</v>
      </c>
      <c r="B19921" s="83" t="s">
        <v>12621</v>
      </c>
      <c r="C19921" s="83" t="s">
        <v>8</v>
      </c>
      <c r="D19921" s="83" t="s">
        <v>20</v>
      </c>
      <c r="E19921" s="83" t="s">
        <v>12622</v>
      </c>
      <c r="F19921" s="83" t="s">
        <v>14</v>
      </c>
      <c r="G19921" s="83">
        <v>0</v>
      </c>
      <c r="H19921" s="83">
        <v>0</v>
      </c>
      <c r="I19921" s="83">
        <v>1</v>
      </c>
      <c r="J19921" s="83">
        <v>13812</v>
      </c>
      <c r="K19921" s="83">
        <v>55626</v>
      </c>
      <c r="L19921" s="83">
        <v>27301</v>
      </c>
      <c r="M19921" s="83">
        <v>28325</v>
      </c>
      <c r="N19921" s="83">
        <v>30</v>
      </c>
      <c r="O19921" s="83">
        <v>1854</v>
      </c>
    </row>
    <row r="19922" spans="1:15" x14ac:dyDescent="0.25">
      <c r="A19922" s="83" t="s">
        <v>12619</v>
      </c>
      <c r="B19922" s="83" t="s">
        <v>12621</v>
      </c>
      <c r="C19922" s="83" t="s">
        <v>12623</v>
      </c>
      <c r="D19922" s="83" t="s">
        <v>23</v>
      </c>
      <c r="E19922" s="83" t="s">
        <v>12624</v>
      </c>
      <c r="F19922" s="83" t="s">
        <v>11</v>
      </c>
      <c r="G19922" s="83">
        <v>0</v>
      </c>
      <c r="H19922" s="83">
        <v>0</v>
      </c>
      <c r="I19922" s="83">
        <v>1</v>
      </c>
      <c r="J19922" s="83">
        <v>13812</v>
      </c>
      <c r="K19922" s="83">
        <v>55626</v>
      </c>
      <c r="L19922" s="83">
        <v>27301</v>
      </c>
      <c r="M19922" s="83">
        <v>28325</v>
      </c>
      <c r="N19922" s="83">
        <v>30</v>
      </c>
      <c r="O19922" s="83">
        <v>1854</v>
      </c>
    </row>
    <row r="19923" spans="1:15" x14ac:dyDescent="0.25">
      <c r="A19923" s="83" t="s">
        <v>12619</v>
      </c>
      <c r="B19923" s="83" t="s">
        <v>12621</v>
      </c>
      <c r="C19923" s="83" t="s">
        <v>12623</v>
      </c>
      <c r="D19923" s="83" t="s">
        <v>23</v>
      </c>
      <c r="E19923" s="83" t="s">
        <v>12624</v>
      </c>
      <c r="F19923" s="83" t="s">
        <v>13</v>
      </c>
      <c r="G19923" s="83">
        <v>0</v>
      </c>
      <c r="H19923" s="83">
        <v>0</v>
      </c>
      <c r="I19923" s="83">
        <v>0</v>
      </c>
      <c r="J19923" s="83">
        <v>0</v>
      </c>
      <c r="K19923" s="83">
        <v>0</v>
      </c>
      <c r="L19923" s="83">
        <v>0</v>
      </c>
      <c r="M19923" s="83">
        <v>0</v>
      </c>
      <c r="N19923" s="83">
        <v>0</v>
      </c>
      <c r="O19923" s="83">
        <v>0</v>
      </c>
    </row>
    <row r="19924" spans="1:15" x14ac:dyDescent="0.25">
      <c r="A19924" s="83" t="s">
        <v>12619</v>
      </c>
      <c r="B19924" s="83" t="s">
        <v>12621</v>
      </c>
      <c r="C19924" s="83" t="s">
        <v>12623</v>
      </c>
      <c r="D19924" s="83" t="s">
        <v>23</v>
      </c>
      <c r="E19924" s="83" t="s">
        <v>12624</v>
      </c>
      <c r="F19924" s="83" t="s">
        <v>14</v>
      </c>
      <c r="G19924" s="83">
        <v>0</v>
      </c>
      <c r="H19924" s="83">
        <v>0</v>
      </c>
      <c r="I19924" s="83">
        <v>1</v>
      </c>
      <c r="J19924" s="83">
        <v>13812</v>
      </c>
      <c r="K19924" s="83">
        <v>55626</v>
      </c>
      <c r="L19924" s="83">
        <v>27301</v>
      </c>
      <c r="M19924" s="83">
        <v>28325</v>
      </c>
      <c r="N19924" s="83">
        <v>30</v>
      </c>
      <c r="O19924" s="83">
        <v>1854</v>
      </c>
    </row>
    <row r="19925" spans="1:15" x14ac:dyDescent="0.25">
      <c r="A19925" s="83" t="s">
        <v>12619</v>
      </c>
      <c r="B19925" s="83" t="s">
        <v>12625</v>
      </c>
      <c r="C19925" s="83" t="s">
        <v>8</v>
      </c>
      <c r="D19925" s="83" t="s">
        <v>20</v>
      </c>
      <c r="E19925" s="83" t="s">
        <v>12626</v>
      </c>
      <c r="F19925" s="83" t="s">
        <v>11</v>
      </c>
      <c r="G19925" s="83">
        <v>62</v>
      </c>
      <c r="H19925" s="83">
        <v>0</v>
      </c>
      <c r="I19925" s="83">
        <v>6</v>
      </c>
      <c r="J19925" s="83">
        <v>231513</v>
      </c>
      <c r="K19925" s="83">
        <v>950289</v>
      </c>
      <c r="L19925" s="83">
        <v>468258</v>
      </c>
      <c r="M19925" s="83">
        <v>482031</v>
      </c>
      <c r="N19925" s="83">
        <v>294</v>
      </c>
      <c r="O19925" s="83">
        <v>3232</v>
      </c>
    </row>
    <row r="19926" spans="1:15" x14ac:dyDescent="0.25">
      <c r="A19926" s="83" t="s">
        <v>12619</v>
      </c>
      <c r="B19926" s="83" t="s">
        <v>12625</v>
      </c>
      <c r="C19926" s="83" t="s">
        <v>8</v>
      </c>
      <c r="D19926" s="83" t="s">
        <v>20</v>
      </c>
      <c r="E19926" s="83" t="s">
        <v>12626</v>
      </c>
      <c r="F19926" s="83" t="s">
        <v>13</v>
      </c>
      <c r="G19926" s="83">
        <v>62</v>
      </c>
      <c r="H19926" s="83">
        <v>0</v>
      </c>
      <c r="I19926" s="83">
        <v>0</v>
      </c>
      <c r="J19926" s="83">
        <v>69497</v>
      </c>
      <c r="K19926" s="83">
        <v>293080</v>
      </c>
      <c r="L19926" s="83">
        <v>144769</v>
      </c>
      <c r="M19926" s="83">
        <v>148311</v>
      </c>
      <c r="N19926" s="83">
        <v>216.74</v>
      </c>
      <c r="O19926" s="83">
        <v>1352</v>
      </c>
    </row>
    <row r="19927" spans="1:15" x14ac:dyDescent="0.25">
      <c r="A19927" s="83" t="s">
        <v>12619</v>
      </c>
      <c r="B19927" s="83" t="s">
        <v>12625</v>
      </c>
      <c r="C19927" s="83" t="s">
        <v>8</v>
      </c>
      <c r="D19927" s="83" t="s">
        <v>20</v>
      </c>
      <c r="E19927" s="83" t="s">
        <v>12626</v>
      </c>
      <c r="F19927" s="83" t="s">
        <v>14</v>
      </c>
      <c r="G19927" s="83">
        <v>0</v>
      </c>
      <c r="H19927" s="83">
        <v>0</v>
      </c>
      <c r="I19927" s="83">
        <v>6</v>
      </c>
      <c r="J19927" s="83">
        <v>162016</v>
      </c>
      <c r="K19927" s="83">
        <v>657209</v>
      </c>
      <c r="L19927" s="83">
        <v>323489</v>
      </c>
      <c r="M19927" s="83">
        <v>333720</v>
      </c>
      <c r="N19927" s="83">
        <v>77.260000000000005</v>
      </c>
      <c r="O19927" s="83">
        <v>8506</v>
      </c>
    </row>
    <row r="19928" spans="1:15" x14ac:dyDescent="0.25">
      <c r="A19928" s="83" t="s">
        <v>12619</v>
      </c>
      <c r="B19928" s="83" t="s">
        <v>12625</v>
      </c>
      <c r="C19928" s="83" t="s">
        <v>12627</v>
      </c>
      <c r="D19928" s="83" t="s">
        <v>23</v>
      </c>
      <c r="E19928" s="83" t="s">
        <v>12628</v>
      </c>
      <c r="F19928" s="83" t="s">
        <v>11</v>
      </c>
      <c r="G19928" s="83">
        <v>4</v>
      </c>
      <c r="H19928" s="83">
        <v>0</v>
      </c>
      <c r="I19928" s="83">
        <v>3</v>
      </c>
      <c r="J19928" s="83">
        <v>78284</v>
      </c>
      <c r="K19928" s="83">
        <v>316432</v>
      </c>
      <c r="L19928" s="83">
        <v>154783</v>
      </c>
      <c r="M19928" s="83">
        <v>161649</v>
      </c>
      <c r="N19928" s="83">
        <v>43.9</v>
      </c>
      <c r="O19928" s="83">
        <v>7208</v>
      </c>
    </row>
    <row r="19929" spans="1:15" x14ac:dyDescent="0.25">
      <c r="A19929" s="83" t="s">
        <v>12619</v>
      </c>
      <c r="B19929" s="83" t="s">
        <v>12625</v>
      </c>
      <c r="C19929" s="83" t="s">
        <v>12627</v>
      </c>
      <c r="D19929" s="83" t="s">
        <v>23</v>
      </c>
      <c r="E19929" s="83" t="s">
        <v>12628</v>
      </c>
      <c r="F19929" s="83" t="s">
        <v>13</v>
      </c>
      <c r="G19929" s="83">
        <v>4</v>
      </c>
      <c r="H19929" s="83">
        <v>0</v>
      </c>
      <c r="I19929" s="83">
        <v>0</v>
      </c>
      <c r="J19929" s="83">
        <v>6418</v>
      </c>
      <c r="K19929" s="83">
        <v>26581</v>
      </c>
      <c r="L19929" s="83">
        <v>13011</v>
      </c>
      <c r="M19929" s="83">
        <v>13570</v>
      </c>
      <c r="N19929" s="83">
        <v>15.7</v>
      </c>
      <c r="O19929" s="83">
        <v>1693</v>
      </c>
    </row>
    <row r="19930" spans="1:15" x14ac:dyDescent="0.25">
      <c r="A19930" s="83" t="s">
        <v>12619</v>
      </c>
      <c r="B19930" s="83" t="s">
        <v>12625</v>
      </c>
      <c r="C19930" s="83" t="s">
        <v>12627</v>
      </c>
      <c r="D19930" s="83" t="s">
        <v>23</v>
      </c>
      <c r="E19930" s="83" t="s">
        <v>12628</v>
      </c>
      <c r="F19930" s="83" t="s">
        <v>14</v>
      </c>
      <c r="G19930" s="83">
        <v>0</v>
      </c>
      <c r="H19930" s="83">
        <v>0</v>
      </c>
      <c r="I19930" s="83">
        <v>3</v>
      </c>
      <c r="J19930" s="83">
        <v>71866</v>
      </c>
      <c r="K19930" s="83">
        <v>289851</v>
      </c>
      <c r="L19930" s="83">
        <v>141772</v>
      </c>
      <c r="M19930" s="83">
        <v>148079</v>
      </c>
      <c r="N19930" s="83">
        <v>28.2</v>
      </c>
      <c r="O19930" s="83">
        <v>10278</v>
      </c>
    </row>
    <row r="19931" spans="1:15" x14ac:dyDescent="0.25">
      <c r="A19931" s="83" t="s">
        <v>12619</v>
      </c>
      <c r="B19931" s="83" t="s">
        <v>12625</v>
      </c>
      <c r="C19931" s="83" t="s">
        <v>12629</v>
      </c>
      <c r="D19931" s="83" t="s">
        <v>23</v>
      </c>
      <c r="E19931" s="83" t="s">
        <v>12630</v>
      </c>
      <c r="F19931" s="83" t="s">
        <v>11</v>
      </c>
      <c r="G19931" s="83">
        <v>0</v>
      </c>
      <c r="H19931" s="83">
        <v>0</v>
      </c>
      <c r="I19931" s="83">
        <v>1</v>
      </c>
      <c r="J19931" s="83">
        <v>74133</v>
      </c>
      <c r="K19931" s="83">
        <v>300104</v>
      </c>
      <c r="L19931" s="83">
        <v>148464</v>
      </c>
      <c r="M19931" s="83">
        <v>151640</v>
      </c>
      <c r="N19931" s="83">
        <v>34.56</v>
      </c>
      <c r="O19931" s="83">
        <v>8684</v>
      </c>
    </row>
    <row r="19932" spans="1:15" x14ac:dyDescent="0.25">
      <c r="A19932" s="83" t="s">
        <v>12619</v>
      </c>
      <c r="B19932" s="83" t="s">
        <v>12625</v>
      </c>
      <c r="C19932" s="83" t="s">
        <v>12629</v>
      </c>
      <c r="D19932" s="83" t="s">
        <v>23</v>
      </c>
      <c r="E19932" s="83" t="s">
        <v>12630</v>
      </c>
      <c r="F19932" s="83" t="s">
        <v>13</v>
      </c>
      <c r="G19932" s="83">
        <v>0</v>
      </c>
      <c r="H19932" s="83">
        <v>0</v>
      </c>
      <c r="I19932" s="83">
        <v>0</v>
      </c>
      <c r="J19932" s="83">
        <v>0</v>
      </c>
      <c r="K19932" s="83">
        <v>0</v>
      </c>
      <c r="L19932" s="83">
        <v>0</v>
      </c>
      <c r="M19932" s="83">
        <v>0</v>
      </c>
      <c r="N19932" s="83">
        <v>0</v>
      </c>
      <c r="O19932" s="83">
        <v>0</v>
      </c>
    </row>
    <row r="19933" spans="1:15" x14ac:dyDescent="0.25">
      <c r="A19933" s="83" t="s">
        <v>12619</v>
      </c>
      <c r="B19933" s="83" t="s">
        <v>12625</v>
      </c>
      <c r="C19933" s="83" t="s">
        <v>12629</v>
      </c>
      <c r="D19933" s="83" t="s">
        <v>23</v>
      </c>
      <c r="E19933" s="83" t="s">
        <v>12630</v>
      </c>
      <c r="F19933" s="83" t="s">
        <v>14</v>
      </c>
      <c r="G19933" s="83">
        <v>0</v>
      </c>
      <c r="H19933" s="83">
        <v>0</v>
      </c>
      <c r="I19933" s="83">
        <v>1</v>
      </c>
      <c r="J19933" s="83">
        <v>74133</v>
      </c>
      <c r="K19933" s="83">
        <v>300104</v>
      </c>
      <c r="L19933" s="83">
        <v>148464</v>
      </c>
      <c r="M19933" s="83">
        <v>151640</v>
      </c>
      <c r="N19933" s="83">
        <v>34.56</v>
      </c>
      <c r="O19933" s="83">
        <v>8684</v>
      </c>
    </row>
    <row r="19934" spans="1:15" x14ac:dyDescent="0.25">
      <c r="A19934" s="83" t="s">
        <v>12619</v>
      </c>
      <c r="B19934" s="83" t="s">
        <v>12625</v>
      </c>
      <c r="C19934" s="83" t="s">
        <v>12631</v>
      </c>
      <c r="D19934" s="83" t="s">
        <v>23</v>
      </c>
      <c r="E19934" s="83" t="s">
        <v>12632</v>
      </c>
      <c r="F19934" s="83" t="s">
        <v>11</v>
      </c>
      <c r="G19934" s="83">
        <v>36</v>
      </c>
      <c r="H19934" s="83">
        <v>0</v>
      </c>
      <c r="I19934" s="83">
        <v>2</v>
      </c>
      <c r="J19934" s="83">
        <v>50384</v>
      </c>
      <c r="K19934" s="83">
        <v>213278</v>
      </c>
      <c r="L19934" s="83">
        <v>105674</v>
      </c>
      <c r="M19934" s="83">
        <v>107604</v>
      </c>
      <c r="N19934" s="83">
        <v>130.4</v>
      </c>
      <c r="O19934" s="83">
        <v>1636</v>
      </c>
    </row>
    <row r="19935" spans="1:15" x14ac:dyDescent="0.25">
      <c r="A19935" s="83" t="s">
        <v>12619</v>
      </c>
      <c r="B19935" s="83" t="s">
        <v>12625</v>
      </c>
      <c r="C19935" s="83" t="s">
        <v>12631</v>
      </c>
      <c r="D19935" s="83" t="s">
        <v>23</v>
      </c>
      <c r="E19935" s="83" t="s">
        <v>12632</v>
      </c>
      <c r="F19935" s="83" t="s">
        <v>13</v>
      </c>
      <c r="G19935" s="83">
        <v>36</v>
      </c>
      <c r="H19935" s="83">
        <v>0</v>
      </c>
      <c r="I19935" s="83">
        <v>0</v>
      </c>
      <c r="J19935" s="83">
        <v>34367</v>
      </c>
      <c r="K19935" s="83">
        <v>146024</v>
      </c>
      <c r="L19935" s="83">
        <v>72421</v>
      </c>
      <c r="M19935" s="83">
        <v>73603</v>
      </c>
      <c r="N19935" s="83">
        <v>115.9</v>
      </c>
      <c r="O19935" s="83">
        <v>1260</v>
      </c>
    </row>
    <row r="19936" spans="1:15" x14ac:dyDescent="0.25">
      <c r="A19936" s="83" t="s">
        <v>12619</v>
      </c>
      <c r="B19936" s="83" t="s">
        <v>12625</v>
      </c>
      <c r="C19936" s="83" t="s">
        <v>12631</v>
      </c>
      <c r="D19936" s="83" t="s">
        <v>23</v>
      </c>
      <c r="E19936" s="83" t="s">
        <v>12632</v>
      </c>
      <c r="F19936" s="83" t="s">
        <v>14</v>
      </c>
      <c r="G19936" s="83">
        <v>0</v>
      </c>
      <c r="H19936" s="83">
        <v>0</v>
      </c>
      <c r="I19936" s="83">
        <v>2</v>
      </c>
      <c r="J19936" s="83">
        <v>16017</v>
      </c>
      <c r="K19936" s="83">
        <v>67254</v>
      </c>
      <c r="L19936" s="83">
        <v>33253</v>
      </c>
      <c r="M19936" s="83">
        <v>34001</v>
      </c>
      <c r="N19936" s="83">
        <v>14.5</v>
      </c>
      <c r="O19936" s="83">
        <v>4638</v>
      </c>
    </row>
    <row r="19937" spans="1:15" x14ac:dyDescent="0.25">
      <c r="A19937" s="83" t="s">
        <v>12619</v>
      </c>
      <c r="B19937" s="83" t="s">
        <v>12625</v>
      </c>
      <c r="C19937" s="83" t="s">
        <v>12633</v>
      </c>
      <c r="D19937" s="83" t="s">
        <v>23</v>
      </c>
      <c r="E19937" s="83" t="s">
        <v>12634</v>
      </c>
      <c r="F19937" s="83" t="s">
        <v>11</v>
      </c>
      <c r="G19937" s="83">
        <v>22</v>
      </c>
      <c r="H19937" s="83">
        <v>0</v>
      </c>
      <c r="I19937" s="83">
        <v>0</v>
      </c>
      <c r="J19937" s="83">
        <v>28712</v>
      </c>
      <c r="K19937" s="83">
        <v>120475</v>
      </c>
      <c r="L19937" s="83">
        <v>59337</v>
      </c>
      <c r="M19937" s="83">
        <v>61138</v>
      </c>
      <c r="N19937" s="83">
        <v>85.14</v>
      </c>
      <c r="O19937" s="83">
        <v>1415</v>
      </c>
    </row>
    <row r="19938" spans="1:15" x14ac:dyDescent="0.25">
      <c r="A19938" s="83" t="s">
        <v>12619</v>
      </c>
      <c r="B19938" s="83" t="s">
        <v>12625</v>
      </c>
      <c r="C19938" s="83" t="s">
        <v>12633</v>
      </c>
      <c r="D19938" s="83" t="s">
        <v>23</v>
      </c>
      <c r="E19938" s="83" t="s">
        <v>12634</v>
      </c>
      <c r="F19938" s="83" t="s">
        <v>13</v>
      </c>
      <c r="G19938" s="83">
        <v>22</v>
      </c>
      <c r="H19938" s="83">
        <v>0</v>
      </c>
      <c r="I19938" s="83">
        <v>0</v>
      </c>
      <c r="J19938" s="83">
        <v>28712</v>
      </c>
      <c r="K19938" s="83">
        <v>120475</v>
      </c>
      <c r="L19938" s="83">
        <v>59337</v>
      </c>
      <c r="M19938" s="83">
        <v>61138</v>
      </c>
      <c r="N19938" s="83">
        <v>85.14</v>
      </c>
      <c r="O19938" s="83">
        <v>1415</v>
      </c>
    </row>
    <row r="19939" spans="1:15" x14ac:dyDescent="0.25">
      <c r="A19939" s="83" t="s">
        <v>12619</v>
      </c>
      <c r="B19939" s="83" t="s">
        <v>12625</v>
      </c>
      <c r="C19939" s="83" t="s">
        <v>12633</v>
      </c>
      <c r="D19939" s="83" t="s">
        <v>23</v>
      </c>
      <c r="E19939" s="83" t="s">
        <v>12634</v>
      </c>
      <c r="F19939" s="83" t="s">
        <v>14</v>
      </c>
      <c r="G19939" s="83">
        <v>0</v>
      </c>
      <c r="H19939" s="83">
        <v>0</v>
      </c>
      <c r="I19939" s="83">
        <v>0</v>
      </c>
      <c r="J19939" s="83">
        <v>0</v>
      </c>
      <c r="K19939" s="83">
        <v>0</v>
      </c>
      <c r="L19939" s="83">
        <v>0</v>
      </c>
      <c r="M19939" s="83">
        <v>0</v>
      </c>
      <c r="N19939" s="83">
        <v>0</v>
      </c>
      <c r="O19939" s="83">
        <v>0</v>
      </c>
    </row>
    <row r="19940" spans="1:15" x14ac:dyDescent="0.25">
      <c r="A19940" s="83" t="s">
        <v>12619</v>
      </c>
      <c r="B19940" s="83" t="s">
        <v>12635</v>
      </c>
      <c r="C19940" s="83" t="s">
        <v>8</v>
      </c>
      <c r="D19940" s="83" t="s">
        <v>20</v>
      </c>
      <c r="E19940" s="83" t="s">
        <v>12636</v>
      </c>
      <c r="F19940" s="83" t="s">
        <v>11</v>
      </c>
      <c r="G19940" s="83">
        <v>0</v>
      </c>
      <c r="H19940" s="83">
        <v>0</v>
      </c>
      <c r="I19940" s="83">
        <v>1</v>
      </c>
      <c r="J19940" s="83">
        <v>7420</v>
      </c>
      <c r="K19940" s="83">
        <v>41816</v>
      </c>
      <c r="L19940" s="83">
        <v>19143</v>
      </c>
      <c r="M19940" s="83">
        <v>22673</v>
      </c>
      <c r="N19940" s="83">
        <v>9</v>
      </c>
      <c r="O19940" s="83">
        <v>4646</v>
      </c>
    </row>
    <row r="19941" spans="1:15" x14ac:dyDescent="0.25">
      <c r="A19941" s="83" t="s">
        <v>12619</v>
      </c>
      <c r="B19941" s="83" t="s">
        <v>12635</v>
      </c>
      <c r="C19941" s="83" t="s">
        <v>8</v>
      </c>
      <c r="D19941" s="83" t="s">
        <v>20</v>
      </c>
      <c r="E19941" s="83" t="s">
        <v>12636</v>
      </c>
      <c r="F19941" s="83" t="s">
        <v>13</v>
      </c>
      <c r="G19941" s="83">
        <v>0</v>
      </c>
      <c r="H19941" s="83">
        <v>0</v>
      </c>
      <c r="I19941" s="83">
        <v>0</v>
      </c>
      <c r="J19941" s="83">
        <v>0</v>
      </c>
      <c r="K19941" s="83">
        <v>0</v>
      </c>
      <c r="L19941" s="83">
        <v>0</v>
      </c>
      <c r="M19941" s="83">
        <v>0</v>
      </c>
      <c r="N19941" s="83">
        <v>0</v>
      </c>
      <c r="O19941" s="83">
        <v>0</v>
      </c>
    </row>
    <row r="19942" spans="1:15" x14ac:dyDescent="0.25">
      <c r="A19942" s="83" t="s">
        <v>12619</v>
      </c>
      <c r="B19942" s="83" t="s">
        <v>12635</v>
      </c>
      <c r="C19942" s="83" t="s">
        <v>8</v>
      </c>
      <c r="D19942" s="83" t="s">
        <v>20</v>
      </c>
      <c r="E19942" s="83" t="s">
        <v>12636</v>
      </c>
      <c r="F19942" s="83" t="s">
        <v>14</v>
      </c>
      <c r="G19942" s="83">
        <v>0</v>
      </c>
      <c r="H19942" s="83">
        <v>0</v>
      </c>
      <c r="I19942" s="83">
        <v>1</v>
      </c>
      <c r="J19942" s="83">
        <v>7420</v>
      </c>
      <c r="K19942" s="83">
        <v>41816</v>
      </c>
      <c r="L19942" s="83">
        <v>19143</v>
      </c>
      <c r="M19942" s="83">
        <v>22673</v>
      </c>
      <c r="N19942" s="83">
        <v>9</v>
      </c>
      <c r="O19942" s="83">
        <v>4646</v>
      </c>
    </row>
    <row r="19943" spans="1:15" x14ac:dyDescent="0.25">
      <c r="A19943" s="83" t="s">
        <v>12619</v>
      </c>
      <c r="B19943" s="83" t="s">
        <v>12635</v>
      </c>
      <c r="C19943" s="83" t="s">
        <v>12637</v>
      </c>
      <c r="D19943" s="83" t="s">
        <v>23</v>
      </c>
      <c r="E19943" s="83" t="s">
        <v>12638</v>
      </c>
      <c r="F19943" s="83" t="s">
        <v>11</v>
      </c>
      <c r="G19943" s="83">
        <v>0</v>
      </c>
      <c r="H19943" s="83">
        <v>0</v>
      </c>
      <c r="I19943" s="83">
        <v>1</v>
      </c>
      <c r="J19943" s="83">
        <v>7420</v>
      </c>
      <c r="K19943" s="83">
        <v>41816</v>
      </c>
      <c r="L19943" s="83">
        <v>19143</v>
      </c>
      <c r="M19943" s="83">
        <v>22673</v>
      </c>
      <c r="N19943" s="83">
        <v>9</v>
      </c>
      <c r="O19943" s="83">
        <v>4646</v>
      </c>
    </row>
    <row r="19944" spans="1:15" x14ac:dyDescent="0.25">
      <c r="A19944" s="83" t="s">
        <v>12619</v>
      </c>
      <c r="B19944" s="83" t="s">
        <v>12635</v>
      </c>
      <c r="C19944" s="83" t="s">
        <v>12637</v>
      </c>
      <c r="D19944" s="83" t="s">
        <v>23</v>
      </c>
      <c r="E19944" s="83" t="s">
        <v>12638</v>
      </c>
      <c r="F19944" s="83" t="s">
        <v>13</v>
      </c>
      <c r="G19944" s="83">
        <v>0</v>
      </c>
      <c r="H19944" s="83">
        <v>0</v>
      </c>
      <c r="I19944" s="83">
        <v>0</v>
      </c>
      <c r="J19944" s="83">
        <v>0</v>
      </c>
      <c r="K19944" s="83">
        <v>0</v>
      </c>
      <c r="L19944" s="83">
        <v>0</v>
      </c>
      <c r="M19944" s="83">
        <v>0</v>
      </c>
      <c r="N19944" s="83">
        <v>0</v>
      </c>
      <c r="O19944" s="83">
        <v>0</v>
      </c>
    </row>
    <row r="19945" spans="1:15" x14ac:dyDescent="0.25">
      <c r="A19945" s="83" t="s">
        <v>12619</v>
      </c>
      <c r="B19945" s="83" t="s">
        <v>12635</v>
      </c>
      <c r="C19945" s="83" t="s">
        <v>12637</v>
      </c>
      <c r="D19945" s="83" t="s">
        <v>23</v>
      </c>
      <c r="E19945" s="83" t="s">
        <v>12638</v>
      </c>
      <c r="F19945" s="83" t="s">
        <v>14</v>
      </c>
      <c r="G19945" s="83">
        <v>0</v>
      </c>
      <c r="H19945" s="83">
        <v>0</v>
      </c>
      <c r="I19945" s="83">
        <v>1</v>
      </c>
      <c r="J19945" s="83">
        <v>7420</v>
      </c>
      <c r="K19945" s="83">
        <v>41816</v>
      </c>
      <c r="L19945" s="83">
        <v>19143</v>
      </c>
      <c r="M19945" s="83">
        <v>22673</v>
      </c>
      <c r="N19945" s="83">
        <v>9</v>
      </c>
      <c r="O19945" s="83">
        <v>4646</v>
      </c>
    </row>
    <row r="19946" spans="1:15" x14ac:dyDescent="0.25">
      <c r="A19946" s="83" t="s">
        <v>12619</v>
      </c>
      <c r="B19946" s="83" t="s">
        <v>12639</v>
      </c>
      <c r="C19946" s="83" t="s">
        <v>8</v>
      </c>
      <c r="D19946" s="83" t="s">
        <v>20</v>
      </c>
      <c r="E19946" s="83" t="s">
        <v>12640</v>
      </c>
      <c r="F19946" s="83" t="s">
        <v>11</v>
      </c>
      <c r="G19946" s="83">
        <v>28</v>
      </c>
      <c r="H19946" s="83">
        <v>0</v>
      </c>
      <c r="I19946" s="83">
        <v>2</v>
      </c>
      <c r="J19946" s="83">
        <v>49705</v>
      </c>
      <c r="K19946" s="83">
        <v>200222</v>
      </c>
      <c r="L19946" s="83">
        <v>97809</v>
      </c>
      <c r="M19946" s="83">
        <v>102413</v>
      </c>
      <c r="N19946" s="83">
        <v>157</v>
      </c>
      <c r="O19946" s="83">
        <v>1275</v>
      </c>
    </row>
    <row r="19947" spans="1:15" x14ac:dyDescent="0.25">
      <c r="A19947" s="83" t="s">
        <v>12619</v>
      </c>
      <c r="B19947" s="83" t="s">
        <v>12639</v>
      </c>
      <c r="C19947" s="83" t="s">
        <v>8</v>
      </c>
      <c r="D19947" s="83" t="s">
        <v>20</v>
      </c>
      <c r="E19947" s="83" t="s">
        <v>12640</v>
      </c>
      <c r="F19947" s="83" t="s">
        <v>13</v>
      </c>
      <c r="G19947" s="83">
        <v>28</v>
      </c>
      <c r="H19947" s="83">
        <v>0</v>
      </c>
      <c r="I19947" s="83">
        <v>0</v>
      </c>
      <c r="J19947" s="83">
        <v>25521</v>
      </c>
      <c r="K19947" s="83">
        <v>102120</v>
      </c>
      <c r="L19947" s="83">
        <v>50138</v>
      </c>
      <c r="M19947" s="83">
        <v>51982</v>
      </c>
      <c r="N19947" s="83">
        <v>118.7</v>
      </c>
      <c r="O19947" s="83">
        <v>860</v>
      </c>
    </row>
    <row r="19948" spans="1:15" x14ac:dyDescent="0.25">
      <c r="A19948" s="83" t="s">
        <v>12619</v>
      </c>
      <c r="B19948" s="83" t="s">
        <v>12639</v>
      </c>
      <c r="C19948" s="83" t="s">
        <v>8</v>
      </c>
      <c r="D19948" s="83" t="s">
        <v>20</v>
      </c>
      <c r="E19948" s="83" t="s">
        <v>12640</v>
      </c>
      <c r="F19948" s="83" t="s">
        <v>14</v>
      </c>
      <c r="G19948" s="83">
        <v>0</v>
      </c>
      <c r="H19948" s="83">
        <v>0</v>
      </c>
      <c r="I19948" s="83">
        <v>2</v>
      </c>
      <c r="J19948" s="83">
        <v>24184</v>
      </c>
      <c r="K19948" s="83">
        <v>98102</v>
      </c>
      <c r="L19948" s="83">
        <v>47671</v>
      </c>
      <c r="M19948" s="83">
        <v>50431</v>
      </c>
      <c r="N19948" s="83">
        <v>38.299999999999997</v>
      </c>
      <c r="O19948" s="83">
        <v>2561</v>
      </c>
    </row>
    <row r="19949" spans="1:15" x14ac:dyDescent="0.25">
      <c r="A19949" s="83" t="s">
        <v>12619</v>
      </c>
      <c r="B19949" s="83" t="s">
        <v>12639</v>
      </c>
      <c r="C19949" s="83" t="s">
        <v>12641</v>
      </c>
      <c r="D19949" s="83" t="s">
        <v>23</v>
      </c>
      <c r="E19949" s="83" t="s">
        <v>12642</v>
      </c>
      <c r="F19949" s="83" t="s">
        <v>11</v>
      </c>
      <c r="G19949" s="83">
        <v>12</v>
      </c>
      <c r="H19949" s="83">
        <v>0</v>
      </c>
      <c r="I19949" s="83">
        <v>2</v>
      </c>
      <c r="J19949" s="83">
        <v>35631</v>
      </c>
      <c r="K19949" s="83">
        <v>144200</v>
      </c>
      <c r="L19949" s="83">
        <v>70328</v>
      </c>
      <c r="M19949" s="83">
        <v>73872</v>
      </c>
      <c r="N19949" s="83">
        <v>86.85</v>
      </c>
      <c r="O19949" s="83">
        <v>1660</v>
      </c>
    </row>
    <row r="19950" spans="1:15" x14ac:dyDescent="0.25">
      <c r="A19950" s="83" t="s">
        <v>12619</v>
      </c>
      <c r="B19950" s="83" t="s">
        <v>12639</v>
      </c>
      <c r="C19950" s="83" t="s">
        <v>12641</v>
      </c>
      <c r="D19950" s="83" t="s">
        <v>23</v>
      </c>
      <c r="E19950" s="83" t="s">
        <v>12642</v>
      </c>
      <c r="F19950" s="83" t="s">
        <v>13</v>
      </c>
      <c r="G19950" s="83">
        <v>12</v>
      </c>
      <c r="H19950" s="83">
        <v>0</v>
      </c>
      <c r="I19950" s="83">
        <v>0</v>
      </c>
      <c r="J19950" s="83">
        <v>11447</v>
      </c>
      <c r="K19950" s="83">
        <v>46098</v>
      </c>
      <c r="L19950" s="83">
        <v>22657</v>
      </c>
      <c r="M19950" s="83">
        <v>23441</v>
      </c>
      <c r="N19950" s="83">
        <v>48.55</v>
      </c>
      <c r="O19950" s="83">
        <v>949</v>
      </c>
    </row>
    <row r="19951" spans="1:15" x14ac:dyDescent="0.25">
      <c r="A19951" s="83" t="s">
        <v>12619</v>
      </c>
      <c r="B19951" s="83" t="s">
        <v>12639</v>
      </c>
      <c r="C19951" s="83" t="s">
        <v>12641</v>
      </c>
      <c r="D19951" s="83" t="s">
        <v>23</v>
      </c>
      <c r="E19951" s="83" t="s">
        <v>12642</v>
      </c>
      <c r="F19951" s="83" t="s">
        <v>14</v>
      </c>
      <c r="G19951" s="83">
        <v>0</v>
      </c>
      <c r="H19951" s="83">
        <v>0</v>
      </c>
      <c r="I19951" s="83">
        <v>2</v>
      </c>
      <c r="J19951" s="83">
        <v>24184</v>
      </c>
      <c r="K19951" s="83">
        <v>98102</v>
      </c>
      <c r="L19951" s="83">
        <v>47671</v>
      </c>
      <c r="M19951" s="83">
        <v>50431</v>
      </c>
      <c r="N19951" s="83">
        <v>38.299999999999997</v>
      </c>
      <c r="O19951" s="83">
        <v>2561</v>
      </c>
    </row>
    <row r="19952" spans="1:15" x14ac:dyDescent="0.25">
      <c r="A19952" s="83" t="s">
        <v>12619</v>
      </c>
      <c r="B19952" s="83" t="s">
        <v>12639</v>
      </c>
      <c r="C19952" s="83" t="s">
        <v>12643</v>
      </c>
      <c r="D19952" s="83" t="s">
        <v>23</v>
      </c>
      <c r="E19952" s="83" t="s">
        <v>12644</v>
      </c>
      <c r="F19952" s="83" t="s">
        <v>11</v>
      </c>
      <c r="G19952" s="83">
        <v>16</v>
      </c>
      <c r="H19952" s="83">
        <v>0</v>
      </c>
      <c r="I19952" s="83">
        <v>0</v>
      </c>
      <c r="J19952" s="83">
        <v>14074</v>
      </c>
      <c r="K19952" s="83">
        <v>56022</v>
      </c>
      <c r="L19952" s="83">
        <v>27481</v>
      </c>
      <c r="M19952" s="83">
        <v>28541</v>
      </c>
      <c r="N19952" s="83">
        <v>70.150000000000006</v>
      </c>
      <c r="O19952" s="83">
        <v>799</v>
      </c>
    </row>
    <row r="19953" spans="1:15" x14ac:dyDescent="0.25">
      <c r="A19953" s="83" t="s">
        <v>12619</v>
      </c>
      <c r="B19953" s="83" t="s">
        <v>12639</v>
      </c>
      <c r="C19953" s="83" t="s">
        <v>12643</v>
      </c>
      <c r="D19953" s="83" t="s">
        <v>23</v>
      </c>
      <c r="E19953" s="83" t="s">
        <v>12644</v>
      </c>
      <c r="F19953" s="83" t="s">
        <v>13</v>
      </c>
      <c r="G19953" s="83">
        <v>16</v>
      </c>
      <c r="H19953" s="83">
        <v>0</v>
      </c>
      <c r="I19953" s="83">
        <v>0</v>
      </c>
      <c r="J19953" s="83">
        <v>14074</v>
      </c>
      <c r="K19953" s="83">
        <v>56022</v>
      </c>
      <c r="L19953" s="83">
        <v>27481</v>
      </c>
      <c r="M19953" s="83">
        <v>28541</v>
      </c>
      <c r="N19953" s="83">
        <v>70.150000000000006</v>
      </c>
      <c r="O19953" s="83">
        <v>799</v>
      </c>
    </row>
    <row r="19954" spans="1:15" x14ac:dyDescent="0.25">
      <c r="A19954" s="83" t="s">
        <v>12619</v>
      </c>
      <c r="B19954" s="83" t="s">
        <v>12639</v>
      </c>
      <c r="C19954" s="83" t="s">
        <v>12643</v>
      </c>
      <c r="D19954" s="83" t="s">
        <v>23</v>
      </c>
      <c r="E19954" s="83" t="s">
        <v>12644</v>
      </c>
      <c r="F19954" s="83" t="s">
        <v>14</v>
      </c>
      <c r="G19954" s="83">
        <v>0</v>
      </c>
      <c r="H19954" s="83">
        <v>0</v>
      </c>
      <c r="I19954" s="83">
        <v>0</v>
      </c>
      <c r="J19954" s="83">
        <v>0</v>
      </c>
      <c r="K19954" s="83">
        <v>0</v>
      </c>
      <c r="L19954" s="83">
        <v>0</v>
      </c>
      <c r="M19954" s="83">
        <v>0</v>
      </c>
      <c r="N19954" s="83">
        <v>0</v>
      </c>
      <c r="O19954" s="83">
        <v>0</v>
      </c>
    </row>
    <row r="19955" spans="1:15" x14ac:dyDescent="0.25">
      <c r="A19955" s="83" t="s">
        <v>12645</v>
      </c>
      <c r="B19955" s="83" t="s">
        <v>7</v>
      </c>
      <c r="C19955" s="83" t="s">
        <v>8</v>
      </c>
      <c r="D19955" s="83" t="s">
        <v>16</v>
      </c>
      <c r="E19955" s="83" t="s">
        <v>12646</v>
      </c>
      <c r="F19955" s="83" t="s">
        <v>11</v>
      </c>
      <c r="G19955" s="83">
        <v>396</v>
      </c>
      <c r="H19955" s="83">
        <v>159</v>
      </c>
      <c r="I19955" s="83">
        <v>5</v>
      </c>
      <c r="J19955" s="83">
        <v>94551</v>
      </c>
      <c r="K19955" s="83">
        <v>380581</v>
      </c>
      <c r="L19955" s="83">
        <v>202871</v>
      </c>
      <c r="M19955" s="83">
        <v>177710</v>
      </c>
      <c r="N19955" s="83">
        <v>8249</v>
      </c>
      <c r="O19955" s="83">
        <v>46</v>
      </c>
    </row>
    <row r="19956" spans="1:15" x14ac:dyDescent="0.25">
      <c r="A19956" s="83" t="s">
        <v>12645</v>
      </c>
      <c r="B19956" s="83" t="s">
        <v>7</v>
      </c>
      <c r="C19956" s="83" t="s">
        <v>8</v>
      </c>
      <c r="D19956" s="83" t="s">
        <v>16</v>
      </c>
      <c r="E19956" s="83" t="s">
        <v>12646</v>
      </c>
      <c r="F19956" s="83" t="s">
        <v>13</v>
      </c>
      <c r="G19956" s="83">
        <v>396</v>
      </c>
      <c r="H19956" s="83">
        <v>159</v>
      </c>
      <c r="I19956" s="83">
        <v>0</v>
      </c>
      <c r="J19956" s="83">
        <v>58530</v>
      </c>
      <c r="K19956" s="83">
        <v>237093</v>
      </c>
      <c r="L19956" s="83">
        <v>126287</v>
      </c>
      <c r="M19956" s="83">
        <v>110806</v>
      </c>
      <c r="N19956" s="83">
        <v>8211.08</v>
      </c>
      <c r="O19956" s="83">
        <v>29</v>
      </c>
    </row>
    <row r="19957" spans="1:15" x14ac:dyDescent="0.25">
      <c r="A19957" s="83" t="s">
        <v>12645</v>
      </c>
      <c r="B19957" s="83" t="s">
        <v>7</v>
      </c>
      <c r="C19957" s="83" t="s">
        <v>8</v>
      </c>
      <c r="D19957" s="83" t="s">
        <v>16</v>
      </c>
      <c r="E19957" s="83" t="s">
        <v>12646</v>
      </c>
      <c r="F19957" s="83" t="s">
        <v>14</v>
      </c>
      <c r="G19957" s="83">
        <v>0</v>
      </c>
      <c r="H19957" s="83">
        <v>0</v>
      </c>
      <c r="I19957" s="83">
        <v>5</v>
      </c>
      <c r="J19957" s="83">
        <v>36021</v>
      </c>
      <c r="K19957" s="83">
        <v>143488</v>
      </c>
      <c r="L19957" s="83">
        <v>76584</v>
      </c>
      <c r="M19957" s="83">
        <v>66904</v>
      </c>
      <c r="N19957" s="83">
        <v>37.92</v>
      </c>
      <c r="O19957" s="83">
        <v>3784</v>
      </c>
    </row>
    <row r="19958" spans="1:15" x14ac:dyDescent="0.25">
      <c r="A19958" s="83" t="s">
        <v>12645</v>
      </c>
      <c r="B19958" s="83" t="s">
        <v>12647</v>
      </c>
      <c r="C19958" s="83" t="s">
        <v>8</v>
      </c>
      <c r="D19958" s="83" t="s">
        <v>20</v>
      </c>
      <c r="E19958" s="83" t="s">
        <v>12648</v>
      </c>
      <c r="F19958" s="83" t="s">
        <v>11</v>
      </c>
      <c r="G19958" s="83">
        <v>90</v>
      </c>
      <c r="H19958" s="83">
        <v>110</v>
      </c>
      <c r="I19958" s="83">
        <v>0</v>
      </c>
      <c r="J19958" s="83">
        <v>9288</v>
      </c>
      <c r="K19958" s="83">
        <v>36842</v>
      </c>
      <c r="L19958" s="83">
        <v>20727</v>
      </c>
      <c r="M19958" s="83">
        <v>16115</v>
      </c>
      <c r="N19958" s="83">
        <v>1841</v>
      </c>
      <c r="O19958" s="83">
        <v>20</v>
      </c>
    </row>
    <row r="19959" spans="1:15" x14ac:dyDescent="0.25">
      <c r="A19959" s="83" t="s">
        <v>12645</v>
      </c>
      <c r="B19959" s="83" t="s">
        <v>12647</v>
      </c>
      <c r="C19959" s="83" t="s">
        <v>8</v>
      </c>
      <c r="D19959" s="83" t="s">
        <v>20</v>
      </c>
      <c r="E19959" s="83" t="s">
        <v>12648</v>
      </c>
      <c r="F19959" s="83" t="s">
        <v>13</v>
      </c>
      <c r="G19959" s="83">
        <v>90</v>
      </c>
      <c r="H19959" s="83">
        <v>110</v>
      </c>
      <c r="I19959" s="83">
        <v>0</v>
      </c>
      <c r="J19959" s="83">
        <v>9288</v>
      </c>
      <c r="K19959" s="83">
        <v>36842</v>
      </c>
      <c r="L19959" s="83">
        <v>20727</v>
      </c>
      <c r="M19959" s="83">
        <v>16115</v>
      </c>
      <c r="N19959" s="83">
        <v>1841</v>
      </c>
      <c r="O19959" s="83">
        <v>20</v>
      </c>
    </row>
    <row r="19960" spans="1:15" x14ac:dyDescent="0.25">
      <c r="A19960" s="83" t="s">
        <v>12645</v>
      </c>
      <c r="B19960" s="83" t="s">
        <v>12647</v>
      </c>
      <c r="C19960" s="83" t="s">
        <v>8</v>
      </c>
      <c r="D19960" s="83" t="s">
        <v>20</v>
      </c>
      <c r="E19960" s="83" t="s">
        <v>12648</v>
      </c>
      <c r="F19960" s="83" t="s">
        <v>14</v>
      </c>
      <c r="G19960" s="83">
        <v>0</v>
      </c>
      <c r="H19960" s="83">
        <v>0</v>
      </c>
      <c r="I19960" s="83">
        <v>0</v>
      </c>
      <c r="J19960" s="83">
        <v>0</v>
      </c>
      <c r="K19960" s="83">
        <v>0</v>
      </c>
      <c r="L19960" s="83">
        <v>0</v>
      </c>
      <c r="M19960" s="83">
        <v>0</v>
      </c>
      <c r="N19960" s="83">
        <v>0</v>
      </c>
      <c r="O19960" s="83">
        <v>0</v>
      </c>
    </row>
    <row r="19961" spans="1:15" x14ac:dyDescent="0.25">
      <c r="A19961" s="83" t="s">
        <v>12645</v>
      </c>
      <c r="B19961" s="83" t="s">
        <v>12647</v>
      </c>
      <c r="C19961" s="83" t="s">
        <v>12649</v>
      </c>
      <c r="D19961" s="83" t="s">
        <v>23</v>
      </c>
      <c r="E19961" s="83" t="s">
        <v>12650</v>
      </c>
      <c r="F19961" s="83" t="s">
        <v>11</v>
      </c>
      <c r="G19961" s="83">
        <v>16</v>
      </c>
      <c r="H19961" s="83">
        <v>0</v>
      </c>
      <c r="I19961" s="83">
        <v>0</v>
      </c>
      <c r="J19961" s="83">
        <v>4250</v>
      </c>
      <c r="K19961" s="83">
        <v>17841</v>
      </c>
      <c r="L19961" s="83">
        <v>9735</v>
      </c>
      <c r="M19961" s="83">
        <v>8106</v>
      </c>
      <c r="N19961" s="83">
        <v>139.69800394616175</v>
      </c>
      <c r="O19961" s="83">
        <v>128</v>
      </c>
    </row>
    <row r="19962" spans="1:15" x14ac:dyDescent="0.25">
      <c r="A19962" s="83" t="s">
        <v>12645</v>
      </c>
      <c r="B19962" s="83" t="s">
        <v>12647</v>
      </c>
      <c r="C19962" s="83" t="s">
        <v>12649</v>
      </c>
      <c r="D19962" s="83" t="s">
        <v>23</v>
      </c>
      <c r="E19962" s="83" t="s">
        <v>12650</v>
      </c>
      <c r="F19962" s="83" t="s">
        <v>13</v>
      </c>
      <c r="G19962" s="83">
        <v>16</v>
      </c>
      <c r="H19962" s="83">
        <v>0</v>
      </c>
      <c r="I19962" s="83">
        <v>0</v>
      </c>
      <c r="J19962" s="83">
        <v>4250</v>
      </c>
      <c r="K19962" s="83">
        <v>17841</v>
      </c>
      <c r="L19962" s="83">
        <v>9735</v>
      </c>
      <c r="M19962" s="83">
        <v>8106</v>
      </c>
      <c r="N19962" s="83">
        <v>139.69800394616175</v>
      </c>
      <c r="O19962" s="83">
        <v>128</v>
      </c>
    </row>
    <row r="19963" spans="1:15" x14ac:dyDescent="0.25">
      <c r="A19963" s="83" t="s">
        <v>12645</v>
      </c>
      <c r="B19963" s="83" t="s">
        <v>12647</v>
      </c>
      <c r="C19963" s="83" t="s">
        <v>12649</v>
      </c>
      <c r="D19963" s="83" t="s">
        <v>23</v>
      </c>
      <c r="E19963" s="83" t="s">
        <v>12650</v>
      </c>
      <c r="F19963" s="83" t="s">
        <v>14</v>
      </c>
      <c r="G19963" s="83">
        <v>0</v>
      </c>
      <c r="H19963" s="83">
        <v>0</v>
      </c>
      <c r="I19963" s="83">
        <v>0</v>
      </c>
      <c r="J19963" s="83">
        <v>0</v>
      </c>
      <c r="K19963" s="83">
        <v>0</v>
      </c>
      <c r="L19963" s="83">
        <v>0</v>
      </c>
      <c r="M19963" s="83">
        <v>0</v>
      </c>
      <c r="N19963" s="83">
        <v>0</v>
      </c>
      <c r="O19963" s="83">
        <v>0</v>
      </c>
    </row>
    <row r="19964" spans="1:15" x14ac:dyDescent="0.25">
      <c r="A19964" s="83" t="s">
        <v>12645</v>
      </c>
      <c r="B19964" s="83" t="s">
        <v>12647</v>
      </c>
      <c r="C19964" s="83" t="s">
        <v>12651</v>
      </c>
      <c r="D19964" s="83" t="s">
        <v>23</v>
      </c>
      <c r="E19964" s="83" t="s">
        <v>12652</v>
      </c>
      <c r="F19964" s="83" t="s">
        <v>11</v>
      </c>
      <c r="G19964" s="83">
        <v>44</v>
      </c>
      <c r="H19964" s="83">
        <v>68</v>
      </c>
      <c r="I19964" s="83">
        <v>0</v>
      </c>
      <c r="J19964" s="83">
        <v>2790</v>
      </c>
      <c r="K19964" s="83">
        <v>10634</v>
      </c>
      <c r="L19964" s="83">
        <v>5967</v>
      </c>
      <c r="M19964" s="83">
        <v>4667</v>
      </c>
      <c r="N19964" s="83">
        <v>495.42655514465548</v>
      </c>
      <c r="O19964" s="83">
        <v>21</v>
      </c>
    </row>
    <row r="19965" spans="1:15" x14ac:dyDescent="0.25">
      <c r="A19965" s="83" t="s">
        <v>12645</v>
      </c>
      <c r="B19965" s="83" t="s">
        <v>12647</v>
      </c>
      <c r="C19965" s="83" t="s">
        <v>12651</v>
      </c>
      <c r="D19965" s="83" t="s">
        <v>23</v>
      </c>
      <c r="E19965" s="83" t="s">
        <v>12652</v>
      </c>
      <c r="F19965" s="83" t="s">
        <v>13</v>
      </c>
      <c r="G19965" s="83">
        <v>44</v>
      </c>
      <c r="H19965" s="83">
        <v>68</v>
      </c>
      <c r="I19965" s="83">
        <v>0</v>
      </c>
      <c r="J19965" s="83">
        <v>2790</v>
      </c>
      <c r="K19965" s="83">
        <v>10634</v>
      </c>
      <c r="L19965" s="83">
        <v>5967</v>
      </c>
      <c r="M19965" s="83">
        <v>4667</v>
      </c>
      <c r="N19965" s="83">
        <v>495.42655514465548</v>
      </c>
      <c r="O19965" s="83">
        <v>21</v>
      </c>
    </row>
    <row r="19966" spans="1:15" x14ac:dyDescent="0.25">
      <c r="A19966" s="83" t="s">
        <v>12645</v>
      </c>
      <c r="B19966" s="83" t="s">
        <v>12647</v>
      </c>
      <c r="C19966" s="83" t="s">
        <v>12651</v>
      </c>
      <c r="D19966" s="83" t="s">
        <v>23</v>
      </c>
      <c r="E19966" s="83" t="s">
        <v>12652</v>
      </c>
      <c r="F19966" s="83" t="s">
        <v>14</v>
      </c>
      <c r="G19966" s="83">
        <v>0</v>
      </c>
      <c r="H19966" s="83">
        <v>0</v>
      </c>
      <c r="I19966" s="83">
        <v>0</v>
      </c>
      <c r="J19966" s="83">
        <v>0</v>
      </c>
      <c r="K19966" s="83">
        <v>0</v>
      </c>
      <c r="L19966" s="83">
        <v>0</v>
      </c>
      <c r="M19966" s="83">
        <v>0</v>
      </c>
      <c r="N19966" s="83">
        <v>0</v>
      </c>
      <c r="O19966" s="83">
        <v>0</v>
      </c>
    </row>
    <row r="19967" spans="1:15" x14ac:dyDescent="0.25">
      <c r="A19967" s="83" t="s">
        <v>12645</v>
      </c>
      <c r="B19967" s="83" t="s">
        <v>12647</v>
      </c>
      <c r="C19967" s="83" t="s">
        <v>12653</v>
      </c>
      <c r="D19967" s="83" t="s">
        <v>23</v>
      </c>
      <c r="E19967" s="83" t="s">
        <v>12654</v>
      </c>
      <c r="F19967" s="83" t="s">
        <v>11</v>
      </c>
      <c r="G19967" s="83">
        <v>30</v>
      </c>
      <c r="H19967" s="83">
        <v>42</v>
      </c>
      <c r="I19967" s="83">
        <v>0</v>
      </c>
      <c r="J19967" s="83">
        <v>2248</v>
      </c>
      <c r="K19967" s="83">
        <v>8367</v>
      </c>
      <c r="L19967" s="83">
        <v>5025</v>
      </c>
      <c r="M19967" s="83">
        <v>3342</v>
      </c>
      <c r="N19967" s="83">
        <v>1205.8756899821667</v>
      </c>
      <c r="O19967" s="83">
        <v>7</v>
      </c>
    </row>
    <row r="19968" spans="1:15" x14ac:dyDescent="0.25">
      <c r="A19968" s="83" t="s">
        <v>12645</v>
      </c>
      <c r="B19968" s="83" t="s">
        <v>12647</v>
      </c>
      <c r="C19968" s="83" t="s">
        <v>12653</v>
      </c>
      <c r="D19968" s="83" t="s">
        <v>23</v>
      </c>
      <c r="E19968" s="83" t="s">
        <v>12654</v>
      </c>
      <c r="F19968" s="83" t="s">
        <v>13</v>
      </c>
      <c r="G19968" s="83">
        <v>30</v>
      </c>
      <c r="H19968" s="83">
        <v>42</v>
      </c>
      <c r="I19968" s="83">
        <v>0</v>
      </c>
      <c r="J19968" s="83">
        <v>2248</v>
      </c>
      <c r="K19968" s="83">
        <v>8367</v>
      </c>
      <c r="L19968" s="83">
        <v>5025</v>
      </c>
      <c r="M19968" s="83">
        <v>3342</v>
      </c>
      <c r="N19968" s="83">
        <v>1205.8756899821667</v>
      </c>
      <c r="O19968" s="83">
        <v>7</v>
      </c>
    </row>
    <row r="19969" spans="1:15" x14ac:dyDescent="0.25">
      <c r="A19969" s="83" t="s">
        <v>12645</v>
      </c>
      <c r="B19969" s="83" t="s">
        <v>12647</v>
      </c>
      <c r="C19969" s="83" t="s">
        <v>12653</v>
      </c>
      <c r="D19969" s="83" t="s">
        <v>23</v>
      </c>
      <c r="E19969" s="83" t="s">
        <v>12654</v>
      </c>
      <c r="F19969" s="83" t="s">
        <v>14</v>
      </c>
      <c r="G19969" s="83">
        <v>0</v>
      </c>
      <c r="H19969" s="83">
        <v>0</v>
      </c>
      <c r="I19969" s="83">
        <v>0</v>
      </c>
      <c r="J19969" s="83">
        <v>0</v>
      </c>
      <c r="K19969" s="83">
        <v>0</v>
      </c>
      <c r="L19969" s="83">
        <v>0</v>
      </c>
      <c r="M19969" s="83">
        <v>0</v>
      </c>
      <c r="N19969" s="83">
        <v>0</v>
      </c>
      <c r="O19969" s="83">
        <v>0</v>
      </c>
    </row>
    <row r="19970" spans="1:15" x14ac:dyDescent="0.25">
      <c r="A19970" s="83" t="s">
        <v>12645</v>
      </c>
      <c r="B19970" s="83" t="s">
        <v>12655</v>
      </c>
      <c r="C19970" s="83" t="s">
        <v>8</v>
      </c>
      <c r="D19970" s="83" t="s">
        <v>20</v>
      </c>
      <c r="E19970" s="83" t="s">
        <v>12656</v>
      </c>
      <c r="F19970" s="83" t="s">
        <v>11</v>
      </c>
      <c r="G19970" s="83">
        <v>198</v>
      </c>
      <c r="H19970" s="83">
        <v>29</v>
      </c>
      <c r="I19970" s="83">
        <v>1</v>
      </c>
      <c r="J19970" s="83">
        <v>26199</v>
      </c>
      <c r="K19970" s="83">
        <v>105597</v>
      </c>
      <c r="L19970" s="83">
        <v>54861</v>
      </c>
      <c r="M19970" s="83">
        <v>50736</v>
      </c>
      <c r="N19970" s="83">
        <v>3736</v>
      </c>
      <c r="O19970" s="83">
        <v>28</v>
      </c>
    </row>
    <row r="19971" spans="1:15" x14ac:dyDescent="0.25">
      <c r="A19971" s="83" t="s">
        <v>12645</v>
      </c>
      <c r="B19971" s="83" t="s">
        <v>12655</v>
      </c>
      <c r="C19971" s="83" t="s">
        <v>8</v>
      </c>
      <c r="D19971" s="83" t="s">
        <v>20</v>
      </c>
      <c r="E19971" s="83" t="s">
        <v>12656</v>
      </c>
      <c r="F19971" s="83" t="s">
        <v>13</v>
      </c>
      <c r="G19971" s="83">
        <v>198</v>
      </c>
      <c r="H19971" s="83">
        <v>29</v>
      </c>
      <c r="I19971" s="83">
        <v>0</v>
      </c>
      <c r="J19971" s="83">
        <v>25475</v>
      </c>
      <c r="K19971" s="83">
        <v>102856</v>
      </c>
      <c r="L19971" s="83">
        <v>53457</v>
      </c>
      <c r="M19971" s="83">
        <v>49399</v>
      </c>
      <c r="N19971" s="83">
        <v>3730.05</v>
      </c>
      <c r="O19971" s="83">
        <v>28</v>
      </c>
    </row>
    <row r="19972" spans="1:15" x14ac:dyDescent="0.25">
      <c r="A19972" s="83" t="s">
        <v>12645</v>
      </c>
      <c r="B19972" s="83" t="s">
        <v>12655</v>
      </c>
      <c r="C19972" s="83" t="s">
        <v>8</v>
      </c>
      <c r="D19972" s="83" t="s">
        <v>20</v>
      </c>
      <c r="E19972" s="83" t="s">
        <v>12656</v>
      </c>
      <c r="F19972" s="83" t="s">
        <v>14</v>
      </c>
      <c r="G19972" s="83">
        <v>0</v>
      </c>
      <c r="H19972" s="83">
        <v>0</v>
      </c>
      <c r="I19972" s="83">
        <v>1</v>
      </c>
      <c r="J19972" s="83">
        <v>724</v>
      </c>
      <c r="K19972" s="83">
        <v>2741</v>
      </c>
      <c r="L19972" s="83">
        <v>1404</v>
      </c>
      <c r="M19972" s="83">
        <v>1337</v>
      </c>
      <c r="N19972" s="83">
        <v>5.95</v>
      </c>
      <c r="O19972" s="83">
        <v>461</v>
      </c>
    </row>
    <row r="19973" spans="1:15" x14ac:dyDescent="0.25">
      <c r="A19973" s="83" t="s">
        <v>12645</v>
      </c>
      <c r="B19973" s="83" t="s">
        <v>12655</v>
      </c>
      <c r="C19973" s="83" t="s">
        <v>12657</v>
      </c>
      <c r="D19973" s="83" t="s">
        <v>23</v>
      </c>
      <c r="E19973" s="83" t="s">
        <v>12658</v>
      </c>
      <c r="F19973" s="83" t="s">
        <v>11</v>
      </c>
      <c r="G19973" s="83">
        <v>72</v>
      </c>
      <c r="H19973" s="83">
        <v>9</v>
      </c>
      <c r="I19973" s="83">
        <v>0</v>
      </c>
      <c r="J19973" s="83">
        <v>10702</v>
      </c>
      <c r="K19973" s="83">
        <v>43183</v>
      </c>
      <c r="L19973" s="83">
        <v>22599</v>
      </c>
      <c r="M19973" s="83">
        <v>20584</v>
      </c>
      <c r="N19973" s="83">
        <v>1523.3796600786113</v>
      </c>
      <c r="O19973" s="83">
        <v>28</v>
      </c>
    </row>
    <row r="19974" spans="1:15" x14ac:dyDescent="0.25">
      <c r="A19974" s="83" t="s">
        <v>12645</v>
      </c>
      <c r="B19974" s="83" t="s">
        <v>12655</v>
      </c>
      <c r="C19974" s="83" t="s">
        <v>12657</v>
      </c>
      <c r="D19974" s="83" t="s">
        <v>23</v>
      </c>
      <c r="E19974" s="83" t="s">
        <v>12658</v>
      </c>
      <c r="F19974" s="83" t="s">
        <v>13</v>
      </c>
      <c r="G19974" s="83">
        <v>72</v>
      </c>
      <c r="H19974" s="83">
        <v>9</v>
      </c>
      <c r="I19974" s="83">
        <v>0</v>
      </c>
      <c r="J19974" s="83">
        <v>10702</v>
      </c>
      <c r="K19974" s="83">
        <v>43183</v>
      </c>
      <c r="L19974" s="83">
        <v>22599</v>
      </c>
      <c r="M19974" s="83">
        <v>20584</v>
      </c>
      <c r="N19974" s="83">
        <v>1523.3796600786113</v>
      </c>
      <c r="O19974" s="83">
        <v>28</v>
      </c>
    </row>
    <row r="19975" spans="1:15" x14ac:dyDescent="0.25">
      <c r="A19975" s="83" t="s">
        <v>12645</v>
      </c>
      <c r="B19975" s="83" t="s">
        <v>12655</v>
      </c>
      <c r="C19975" s="83" t="s">
        <v>12657</v>
      </c>
      <c r="D19975" s="83" t="s">
        <v>23</v>
      </c>
      <c r="E19975" s="83" t="s">
        <v>12658</v>
      </c>
      <c r="F19975" s="83" t="s">
        <v>14</v>
      </c>
      <c r="G19975" s="83">
        <v>0</v>
      </c>
      <c r="H19975" s="83">
        <v>0</v>
      </c>
      <c r="I19975" s="83">
        <v>0</v>
      </c>
      <c r="J19975" s="83">
        <v>0</v>
      </c>
      <c r="K19975" s="83">
        <v>0</v>
      </c>
      <c r="L19975" s="83">
        <v>0</v>
      </c>
      <c r="M19975" s="83">
        <v>0</v>
      </c>
      <c r="N19975" s="83">
        <v>0</v>
      </c>
      <c r="O19975" s="83">
        <v>0</v>
      </c>
    </row>
    <row r="19976" spans="1:15" x14ac:dyDescent="0.25">
      <c r="A19976" s="83" t="s">
        <v>12645</v>
      </c>
      <c r="B19976" s="83" t="s">
        <v>12655</v>
      </c>
      <c r="C19976" s="83" t="s">
        <v>12659</v>
      </c>
      <c r="D19976" s="83" t="s">
        <v>23</v>
      </c>
      <c r="E19976" s="83" t="s">
        <v>12660</v>
      </c>
      <c r="F19976" s="83" t="s">
        <v>11</v>
      </c>
      <c r="G19976" s="83">
        <v>47</v>
      </c>
      <c r="H19976" s="83">
        <v>3</v>
      </c>
      <c r="I19976" s="83">
        <v>0</v>
      </c>
      <c r="J19976" s="83">
        <v>6316</v>
      </c>
      <c r="K19976" s="83">
        <v>25788</v>
      </c>
      <c r="L19976" s="83">
        <v>13329</v>
      </c>
      <c r="M19976" s="83">
        <v>12459</v>
      </c>
      <c r="N19976" s="83">
        <v>857.42177173236246</v>
      </c>
      <c r="O19976" s="83">
        <v>30</v>
      </c>
    </row>
    <row r="19977" spans="1:15" x14ac:dyDescent="0.25">
      <c r="A19977" s="83" t="s">
        <v>12645</v>
      </c>
      <c r="B19977" s="83" t="s">
        <v>12655</v>
      </c>
      <c r="C19977" s="83" t="s">
        <v>12659</v>
      </c>
      <c r="D19977" s="83" t="s">
        <v>23</v>
      </c>
      <c r="E19977" s="83" t="s">
        <v>12660</v>
      </c>
      <c r="F19977" s="83" t="s">
        <v>13</v>
      </c>
      <c r="G19977" s="83">
        <v>47</v>
      </c>
      <c r="H19977" s="83">
        <v>3</v>
      </c>
      <c r="I19977" s="83">
        <v>0</v>
      </c>
      <c r="J19977" s="83">
        <v>6316</v>
      </c>
      <c r="K19977" s="83">
        <v>25788</v>
      </c>
      <c r="L19977" s="83">
        <v>13329</v>
      </c>
      <c r="M19977" s="83">
        <v>12459</v>
      </c>
      <c r="N19977" s="83">
        <v>857.42177173236246</v>
      </c>
      <c r="O19977" s="83">
        <v>30</v>
      </c>
    </row>
    <row r="19978" spans="1:15" x14ac:dyDescent="0.25">
      <c r="A19978" s="83" t="s">
        <v>12645</v>
      </c>
      <c r="B19978" s="83" t="s">
        <v>12655</v>
      </c>
      <c r="C19978" s="83" t="s">
        <v>12659</v>
      </c>
      <c r="D19978" s="83" t="s">
        <v>23</v>
      </c>
      <c r="E19978" s="83" t="s">
        <v>12660</v>
      </c>
      <c r="F19978" s="83" t="s">
        <v>14</v>
      </c>
      <c r="G19978" s="83">
        <v>0</v>
      </c>
      <c r="H19978" s="83">
        <v>0</v>
      </c>
      <c r="I19978" s="83">
        <v>0</v>
      </c>
      <c r="J19978" s="83">
        <v>0</v>
      </c>
      <c r="K19978" s="83">
        <v>0</v>
      </c>
      <c r="L19978" s="83">
        <v>0</v>
      </c>
      <c r="M19978" s="83">
        <v>0</v>
      </c>
      <c r="N19978" s="83">
        <v>0</v>
      </c>
      <c r="O19978" s="83">
        <v>0</v>
      </c>
    </row>
    <row r="19979" spans="1:15" x14ac:dyDescent="0.25">
      <c r="A19979" s="83" t="s">
        <v>12645</v>
      </c>
      <c r="B19979" s="83" t="s">
        <v>12655</v>
      </c>
      <c r="C19979" s="83" t="s">
        <v>12661</v>
      </c>
      <c r="D19979" s="83" t="s">
        <v>23</v>
      </c>
      <c r="E19979" s="83" t="s">
        <v>12662</v>
      </c>
      <c r="F19979" s="83" t="s">
        <v>11</v>
      </c>
      <c r="G19979" s="83">
        <v>79</v>
      </c>
      <c r="H19979" s="83">
        <v>17</v>
      </c>
      <c r="I19979" s="83">
        <v>1</v>
      </c>
      <c r="J19979" s="83">
        <v>9181</v>
      </c>
      <c r="K19979" s="83">
        <v>36626</v>
      </c>
      <c r="L19979" s="83">
        <v>18933</v>
      </c>
      <c r="M19979" s="83">
        <v>17693</v>
      </c>
      <c r="N19979" s="83">
        <v>1355.3478589089605</v>
      </c>
      <c r="O19979" s="83">
        <v>27</v>
      </c>
    </row>
    <row r="19980" spans="1:15" x14ac:dyDescent="0.25">
      <c r="A19980" s="83" t="s">
        <v>12645</v>
      </c>
      <c r="B19980" s="83" t="s">
        <v>12655</v>
      </c>
      <c r="C19980" s="83" t="s">
        <v>12661</v>
      </c>
      <c r="D19980" s="83" t="s">
        <v>23</v>
      </c>
      <c r="E19980" s="83" t="s">
        <v>12662</v>
      </c>
      <c r="F19980" s="83" t="s">
        <v>13</v>
      </c>
      <c r="G19980" s="83">
        <v>79</v>
      </c>
      <c r="H19980" s="83">
        <v>17</v>
      </c>
      <c r="I19980" s="83">
        <v>0</v>
      </c>
      <c r="J19980" s="83">
        <v>8457</v>
      </c>
      <c r="K19980" s="83">
        <v>33885</v>
      </c>
      <c r="L19980" s="83">
        <v>17529</v>
      </c>
      <c r="M19980" s="83">
        <v>16356</v>
      </c>
      <c r="N19980" s="83">
        <v>1349.3978589089604</v>
      </c>
      <c r="O19980" s="83">
        <v>25</v>
      </c>
    </row>
    <row r="19981" spans="1:15" x14ac:dyDescent="0.25">
      <c r="A19981" s="83" t="s">
        <v>12645</v>
      </c>
      <c r="B19981" s="83" t="s">
        <v>12655</v>
      </c>
      <c r="C19981" s="83" t="s">
        <v>12661</v>
      </c>
      <c r="D19981" s="83" t="s">
        <v>23</v>
      </c>
      <c r="E19981" s="83" t="s">
        <v>12662</v>
      </c>
      <c r="F19981" s="83" t="s">
        <v>14</v>
      </c>
      <c r="G19981" s="83">
        <v>0</v>
      </c>
      <c r="H19981" s="83">
        <v>0</v>
      </c>
      <c r="I19981" s="83">
        <v>1</v>
      </c>
      <c r="J19981" s="83">
        <v>724</v>
      </c>
      <c r="K19981" s="83">
        <v>2741</v>
      </c>
      <c r="L19981" s="83">
        <v>1404</v>
      </c>
      <c r="M19981" s="83">
        <v>1337</v>
      </c>
      <c r="N19981" s="83">
        <v>5.95</v>
      </c>
      <c r="O19981" s="83">
        <v>461</v>
      </c>
    </row>
    <row r="19982" spans="1:15" x14ac:dyDescent="0.25">
      <c r="A19982" s="83" t="s">
        <v>12645</v>
      </c>
      <c r="B19982" s="83" t="s">
        <v>12663</v>
      </c>
      <c r="C19982" s="83" t="s">
        <v>8</v>
      </c>
      <c r="D19982" s="83" t="s">
        <v>20</v>
      </c>
      <c r="E19982" s="83" t="s">
        <v>12664</v>
      </c>
      <c r="F19982" s="83" t="s">
        <v>11</v>
      </c>
      <c r="G19982" s="83">
        <v>108</v>
      </c>
      <c r="H19982" s="83">
        <v>20</v>
      </c>
      <c r="I19982" s="83">
        <v>4</v>
      </c>
      <c r="J19982" s="83">
        <v>59064</v>
      </c>
      <c r="K19982" s="83">
        <v>238142</v>
      </c>
      <c r="L19982" s="83">
        <v>127283</v>
      </c>
      <c r="M19982" s="83">
        <v>110859</v>
      </c>
      <c r="N19982" s="83">
        <v>2672</v>
      </c>
      <c r="O19982" s="83">
        <v>89</v>
      </c>
    </row>
    <row r="19983" spans="1:15" x14ac:dyDescent="0.25">
      <c r="A19983" s="83" t="s">
        <v>12645</v>
      </c>
      <c r="B19983" s="83" t="s">
        <v>12663</v>
      </c>
      <c r="C19983" s="83" t="s">
        <v>8</v>
      </c>
      <c r="D19983" s="83" t="s">
        <v>20</v>
      </c>
      <c r="E19983" s="83" t="s">
        <v>12664</v>
      </c>
      <c r="F19983" s="83" t="s">
        <v>13</v>
      </c>
      <c r="G19983" s="83">
        <v>108</v>
      </c>
      <c r="H19983" s="83">
        <v>20</v>
      </c>
      <c r="I19983" s="83">
        <v>0</v>
      </c>
      <c r="J19983" s="83">
        <v>23767</v>
      </c>
      <c r="K19983" s="83">
        <v>97395</v>
      </c>
      <c r="L19983" s="83">
        <v>52103</v>
      </c>
      <c r="M19983" s="83">
        <v>45292</v>
      </c>
      <c r="N19983" s="83">
        <v>2640.03</v>
      </c>
      <c r="O19983" s="83">
        <v>37</v>
      </c>
    </row>
    <row r="19984" spans="1:15" x14ac:dyDescent="0.25">
      <c r="A19984" s="83" t="s">
        <v>12645</v>
      </c>
      <c r="B19984" s="83" t="s">
        <v>12663</v>
      </c>
      <c r="C19984" s="83" t="s">
        <v>8</v>
      </c>
      <c r="D19984" s="83" t="s">
        <v>20</v>
      </c>
      <c r="E19984" s="83" t="s">
        <v>12664</v>
      </c>
      <c r="F19984" s="83" t="s">
        <v>14</v>
      </c>
      <c r="G19984" s="83">
        <v>0</v>
      </c>
      <c r="H19984" s="83">
        <v>0</v>
      </c>
      <c r="I19984" s="83">
        <v>4</v>
      </c>
      <c r="J19984" s="83">
        <v>35297</v>
      </c>
      <c r="K19984" s="83">
        <v>140747</v>
      </c>
      <c r="L19984" s="83">
        <v>75180</v>
      </c>
      <c r="M19984" s="83">
        <v>65567</v>
      </c>
      <c r="N19984" s="83">
        <v>31.97</v>
      </c>
      <c r="O19984" s="83">
        <v>4402</v>
      </c>
    </row>
    <row r="19985" spans="1:15" x14ac:dyDescent="0.25">
      <c r="A19985" s="83" t="s">
        <v>12645</v>
      </c>
      <c r="B19985" s="83" t="s">
        <v>12663</v>
      </c>
      <c r="C19985" s="83" t="s">
        <v>12665</v>
      </c>
      <c r="D19985" s="83" t="s">
        <v>23</v>
      </c>
      <c r="E19985" s="83" t="s">
        <v>12666</v>
      </c>
      <c r="F19985" s="83" t="s">
        <v>11</v>
      </c>
      <c r="G19985" s="83">
        <v>62</v>
      </c>
      <c r="H19985" s="83">
        <v>14</v>
      </c>
      <c r="I19985" s="83">
        <v>1</v>
      </c>
      <c r="J19985" s="83">
        <v>12498</v>
      </c>
      <c r="K19985" s="83">
        <v>53565</v>
      </c>
      <c r="L19985" s="83">
        <v>27908</v>
      </c>
      <c r="M19985" s="83">
        <v>25657</v>
      </c>
      <c r="N19985" s="83">
        <v>1343.6977605951115</v>
      </c>
      <c r="O19985" s="83">
        <v>40</v>
      </c>
    </row>
    <row r="19986" spans="1:15" x14ac:dyDescent="0.25">
      <c r="A19986" s="83" t="s">
        <v>12645</v>
      </c>
      <c r="B19986" s="83" t="s">
        <v>12663</v>
      </c>
      <c r="C19986" s="83" t="s">
        <v>12665</v>
      </c>
      <c r="D19986" s="83" t="s">
        <v>23</v>
      </c>
      <c r="E19986" s="83" t="s">
        <v>12666</v>
      </c>
      <c r="F19986" s="83" t="s">
        <v>13</v>
      </c>
      <c r="G19986" s="83">
        <v>62</v>
      </c>
      <c r="H19986" s="83">
        <v>14</v>
      </c>
      <c r="I19986" s="83">
        <v>0</v>
      </c>
      <c r="J19986" s="83">
        <v>10591</v>
      </c>
      <c r="K19986" s="83">
        <v>45603</v>
      </c>
      <c r="L19986" s="83">
        <v>23817</v>
      </c>
      <c r="M19986" s="83">
        <v>21786</v>
      </c>
      <c r="N19986" s="83">
        <v>1340.1277605951116</v>
      </c>
      <c r="O19986" s="83">
        <v>34</v>
      </c>
    </row>
    <row r="19987" spans="1:15" x14ac:dyDescent="0.25">
      <c r="A19987" s="83" t="s">
        <v>12645</v>
      </c>
      <c r="B19987" s="83" t="s">
        <v>12663</v>
      </c>
      <c r="C19987" s="83" t="s">
        <v>12665</v>
      </c>
      <c r="D19987" s="83" t="s">
        <v>23</v>
      </c>
      <c r="E19987" s="83" t="s">
        <v>12666</v>
      </c>
      <c r="F19987" s="83" t="s">
        <v>14</v>
      </c>
      <c r="G19987" s="83">
        <v>0</v>
      </c>
      <c r="H19987" s="83">
        <v>0</v>
      </c>
      <c r="I19987" s="83">
        <v>1</v>
      </c>
      <c r="J19987" s="83">
        <v>1907</v>
      </c>
      <c r="K19987" s="83">
        <v>7962</v>
      </c>
      <c r="L19987" s="83">
        <v>4091</v>
      </c>
      <c r="M19987" s="83">
        <v>3871</v>
      </c>
      <c r="N19987" s="83">
        <v>3.57</v>
      </c>
      <c r="O19987" s="83">
        <v>2230</v>
      </c>
    </row>
    <row r="19988" spans="1:15" x14ac:dyDescent="0.25">
      <c r="A19988" s="83" t="s">
        <v>12645</v>
      </c>
      <c r="B19988" s="83" t="s">
        <v>12663</v>
      </c>
      <c r="C19988" s="83" t="s">
        <v>12667</v>
      </c>
      <c r="D19988" s="83" t="s">
        <v>23</v>
      </c>
      <c r="E19988" s="83" t="s">
        <v>12668</v>
      </c>
      <c r="F19988" s="83" t="s">
        <v>11</v>
      </c>
      <c r="G19988" s="83">
        <v>30</v>
      </c>
      <c r="H19988" s="83">
        <v>3</v>
      </c>
      <c r="I19988" s="83">
        <v>3</v>
      </c>
      <c r="J19988" s="83">
        <v>41473</v>
      </c>
      <c r="K19988" s="83">
        <v>165754</v>
      </c>
      <c r="L19988" s="83">
        <v>89411</v>
      </c>
      <c r="M19988" s="83">
        <v>76343</v>
      </c>
      <c r="N19988" s="83">
        <v>548.41151283235445</v>
      </c>
      <c r="O19988" s="83">
        <v>302</v>
      </c>
    </row>
    <row r="19989" spans="1:15" x14ac:dyDescent="0.25">
      <c r="A19989" s="83" t="s">
        <v>12645</v>
      </c>
      <c r="B19989" s="83" t="s">
        <v>12663</v>
      </c>
      <c r="C19989" s="83" t="s">
        <v>12667</v>
      </c>
      <c r="D19989" s="83" t="s">
        <v>23</v>
      </c>
      <c r="E19989" s="83" t="s">
        <v>12668</v>
      </c>
      <c r="F19989" s="83" t="s">
        <v>13</v>
      </c>
      <c r="G19989" s="83">
        <v>30</v>
      </c>
      <c r="H19989" s="83">
        <v>3</v>
      </c>
      <c r="I19989" s="83">
        <v>0</v>
      </c>
      <c r="J19989" s="83">
        <v>8083</v>
      </c>
      <c r="K19989" s="83">
        <v>32969</v>
      </c>
      <c r="L19989" s="83">
        <v>18322</v>
      </c>
      <c r="M19989" s="83">
        <v>14647</v>
      </c>
      <c r="N19989" s="83">
        <v>520.01151283235447</v>
      </c>
      <c r="O19989" s="83">
        <v>63</v>
      </c>
    </row>
    <row r="19990" spans="1:15" x14ac:dyDescent="0.25">
      <c r="A19990" s="83" t="s">
        <v>12645</v>
      </c>
      <c r="B19990" s="83" t="s">
        <v>12663</v>
      </c>
      <c r="C19990" s="83" t="s">
        <v>12667</v>
      </c>
      <c r="D19990" s="83" t="s">
        <v>23</v>
      </c>
      <c r="E19990" s="83" t="s">
        <v>12668</v>
      </c>
      <c r="F19990" s="83" t="s">
        <v>14</v>
      </c>
      <c r="G19990" s="83">
        <v>0</v>
      </c>
      <c r="H19990" s="83">
        <v>0</v>
      </c>
      <c r="I19990" s="83">
        <v>3</v>
      </c>
      <c r="J19990" s="83">
        <v>33390</v>
      </c>
      <c r="K19990" s="83">
        <v>132785</v>
      </c>
      <c r="L19990" s="83">
        <v>71089</v>
      </c>
      <c r="M19990" s="83">
        <v>61696</v>
      </c>
      <c r="N19990" s="83">
        <v>28.4</v>
      </c>
      <c r="O19990" s="83">
        <v>4676</v>
      </c>
    </row>
    <row r="19991" spans="1:15" x14ac:dyDescent="0.25">
      <c r="A19991" s="83" t="s">
        <v>12645</v>
      </c>
      <c r="B19991" s="83" t="s">
        <v>12663</v>
      </c>
      <c r="C19991" s="83" t="s">
        <v>12669</v>
      </c>
      <c r="D19991" s="83" t="s">
        <v>23</v>
      </c>
      <c r="E19991" s="83" t="s">
        <v>12670</v>
      </c>
      <c r="F19991" s="83" t="s">
        <v>11</v>
      </c>
      <c r="G19991" s="83">
        <v>16</v>
      </c>
      <c r="H19991" s="83">
        <v>3</v>
      </c>
      <c r="I19991" s="83">
        <v>0</v>
      </c>
      <c r="J19991" s="83">
        <v>5093</v>
      </c>
      <c r="K19991" s="83">
        <v>18823</v>
      </c>
      <c r="L19991" s="83">
        <v>9964</v>
      </c>
      <c r="M19991" s="83">
        <v>8859</v>
      </c>
      <c r="N19991" s="83">
        <v>780.15272902218919</v>
      </c>
      <c r="O19991" s="83">
        <v>24</v>
      </c>
    </row>
    <row r="19992" spans="1:15" x14ac:dyDescent="0.25">
      <c r="A19992" s="83" t="s">
        <v>12645</v>
      </c>
      <c r="B19992" s="83" t="s">
        <v>12663</v>
      </c>
      <c r="C19992" s="83" t="s">
        <v>12669</v>
      </c>
      <c r="D19992" s="83" t="s">
        <v>23</v>
      </c>
      <c r="E19992" s="83" t="s">
        <v>12670</v>
      </c>
      <c r="F19992" s="83" t="s">
        <v>13</v>
      </c>
      <c r="G19992" s="83">
        <v>16</v>
      </c>
      <c r="H19992" s="83">
        <v>3</v>
      </c>
      <c r="I19992" s="83">
        <v>0</v>
      </c>
      <c r="J19992" s="83">
        <v>5093</v>
      </c>
      <c r="K19992" s="83">
        <v>18823</v>
      </c>
      <c r="L19992" s="83">
        <v>9964</v>
      </c>
      <c r="M19992" s="83">
        <v>8859</v>
      </c>
      <c r="N19992" s="83">
        <v>780.15272902218919</v>
      </c>
      <c r="O19992" s="83">
        <v>24</v>
      </c>
    </row>
    <row r="19993" spans="1:15" x14ac:dyDescent="0.25">
      <c r="A19993" s="83" t="s">
        <v>12645</v>
      </c>
      <c r="B19993" s="83" t="s">
        <v>12663</v>
      </c>
      <c r="C19993" s="83" t="s">
        <v>12669</v>
      </c>
      <c r="D19993" s="83" t="s">
        <v>23</v>
      </c>
      <c r="E19993" s="83" t="s">
        <v>12670</v>
      </c>
      <c r="F19993" s="83" t="s">
        <v>14</v>
      </c>
      <c r="G19993" s="83">
        <v>0</v>
      </c>
      <c r="H19993" s="83">
        <v>0</v>
      </c>
      <c r="I19993" s="83">
        <v>0</v>
      </c>
      <c r="J19993" s="83">
        <v>0</v>
      </c>
      <c r="K19993" s="83">
        <v>0</v>
      </c>
      <c r="L19993" s="83">
        <v>0</v>
      </c>
      <c r="M19993" s="83">
        <v>0</v>
      </c>
      <c r="N19993" s="83">
        <v>0</v>
      </c>
      <c r="O19993" s="8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9"/>
  <sheetViews>
    <sheetView workbookViewId="0">
      <selection activeCell="B14" sqref="B14"/>
    </sheetView>
  </sheetViews>
  <sheetFormatPr defaultRowHeight="15" x14ac:dyDescent="0.25"/>
  <cols>
    <col min="1" max="1" width="13.140625" customWidth="1"/>
    <col min="2" max="2" width="33.42578125" customWidth="1"/>
    <col min="3" max="3" width="14.85546875" customWidth="1"/>
    <col min="4" max="4" width="13.140625" customWidth="1"/>
    <col min="5" max="5" width="23.140625" customWidth="1"/>
    <col min="6" max="6" width="24.5703125" customWidth="1"/>
    <col min="7" max="7" width="13.140625" customWidth="1"/>
    <col min="8" max="8" width="23.140625" customWidth="1"/>
  </cols>
  <sheetData>
    <row r="3" spans="1:8" x14ac:dyDescent="0.25">
      <c r="A3" s="79" t="s">
        <v>12723</v>
      </c>
      <c r="B3" t="s">
        <v>12740</v>
      </c>
      <c r="C3" t="s">
        <v>12741</v>
      </c>
      <c r="F3" s="79" t="s">
        <v>12723</v>
      </c>
      <c r="G3" t="s">
        <v>12742</v>
      </c>
      <c r="H3" t="s">
        <v>12743</v>
      </c>
    </row>
    <row r="4" spans="1:8" x14ac:dyDescent="0.25">
      <c r="A4" s="80" t="s">
        <v>3841</v>
      </c>
      <c r="B4" s="84">
        <v>263506</v>
      </c>
      <c r="C4" s="84">
        <v>237014</v>
      </c>
      <c r="F4" s="80">
        <v>1</v>
      </c>
      <c r="G4" s="81">
        <v>3670</v>
      </c>
      <c r="H4" s="81">
        <v>3670</v>
      </c>
    </row>
    <row r="5" spans="1:8" x14ac:dyDescent="0.25">
      <c r="A5" s="80" t="s">
        <v>5106</v>
      </c>
      <c r="B5" s="84">
        <v>139392</v>
      </c>
      <c r="C5" s="84">
        <v>131236</v>
      </c>
      <c r="F5" s="80">
        <v>2</v>
      </c>
      <c r="G5" s="81">
        <v>1276</v>
      </c>
      <c r="H5" s="81">
        <v>1276</v>
      </c>
    </row>
    <row r="6" spans="1:8" x14ac:dyDescent="0.25">
      <c r="A6" s="80" t="s">
        <v>6393</v>
      </c>
      <c r="B6" s="84">
        <v>129014</v>
      </c>
      <c r="C6" s="84">
        <v>146586</v>
      </c>
      <c r="F6" s="80">
        <v>3</v>
      </c>
      <c r="G6" s="81">
        <v>678</v>
      </c>
      <c r="H6" s="81">
        <v>678</v>
      </c>
    </row>
    <row r="7" spans="1:8" x14ac:dyDescent="0.25">
      <c r="A7" s="80" t="s">
        <v>652</v>
      </c>
      <c r="B7" s="84">
        <v>3483978</v>
      </c>
      <c r="C7" s="84">
        <v>2848722</v>
      </c>
      <c r="F7" s="80">
        <v>4</v>
      </c>
      <c r="G7" s="81">
        <v>400</v>
      </c>
      <c r="H7" s="81">
        <v>400</v>
      </c>
    </row>
    <row r="8" spans="1:8" x14ac:dyDescent="0.25">
      <c r="A8" s="80" t="s">
        <v>6020</v>
      </c>
      <c r="B8" s="84">
        <v>162000</v>
      </c>
      <c r="C8" s="84">
        <v>153898</v>
      </c>
      <c r="F8" s="80">
        <v>5</v>
      </c>
      <c r="G8" s="81">
        <v>274</v>
      </c>
      <c r="H8" s="81">
        <v>274</v>
      </c>
    </row>
    <row r="9" spans="1:8" x14ac:dyDescent="0.25">
      <c r="A9" s="80" t="s">
        <v>698</v>
      </c>
      <c r="B9" s="84">
        <v>89564</v>
      </c>
      <c r="C9" s="84">
        <v>99318</v>
      </c>
      <c r="F9" s="80">
        <v>6</v>
      </c>
      <c r="G9" s="81">
        <v>198</v>
      </c>
      <c r="H9" s="81">
        <v>198</v>
      </c>
    </row>
    <row r="10" spans="1:8" x14ac:dyDescent="0.25">
      <c r="A10" s="80" t="s">
        <v>2371</v>
      </c>
      <c r="B10" s="84">
        <v>333684</v>
      </c>
      <c r="C10" s="84">
        <v>302604</v>
      </c>
      <c r="F10" s="80">
        <v>7</v>
      </c>
      <c r="G10" s="81">
        <v>162</v>
      </c>
      <c r="H10" s="81">
        <v>162</v>
      </c>
    </row>
    <row r="11" spans="1:8" x14ac:dyDescent="0.25">
      <c r="A11" s="80" t="s">
        <v>5750</v>
      </c>
      <c r="B11" s="84">
        <v>77258</v>
      </c>
      <c r="C11" s="84">
        <v>70804</v>
      </c>
      <c r="F11" s="80">
        <v>8</v>
      </c>
      <c r="G11" s="81">
        <v>134</v>
      </c>
      <c r="H11" s="81">
        <v>134</v>
      </c>
    </row>
    <row r="12" spans="1:8" x14ac:dyDescent="0.25">
      <c r="A12" s="80" t="s">
        <v>4709</v>
      </c>
      <c r="B12" s="84">
        <v>269206</v>
      </c>
      <c r="C12" s="84">
        <v>255856</v>
      </c>
      <c r="F12" s="80">
        <v>9</v>
      </c>
      <c r="G12" s="81">
        <v>140</v>
      </c>
      <c r="H12" s="81">
        <v>140</v>
      </c>
    </row>
    <row r="13" spans="1:8" x14ac:dyDescent="0.25">
      <c r="A13" s="80" t="s">
        <v>2778</v>
      </c>
      <c r="B13" s="84">
        <v>115850</v>
      </c>
      <c r="C13" s="84">
        <v>111148</v>
      </c>
      <c r="F13" s="80">
        <v>10</v>
      </c>
      <c r="G13" s="81">
        <v>108</v>
      </c>
      <c r="H13" s="81">
        <v>108</v>
      </c>
    </row>
    <row r="14" spans="1:8" x14ac:dyDescent="0.25">
      <c r="A14" s="80" t="s">
        <v>2346</v>
      </c>
      <c r="B14" s="84">
        <v>344592</v>
      </c>
      <c r="C14" s="84">
        <v>314102</v>
      </c>
      <c r="F14" s="80">
        <v>11</v>
      </c>
      <c r="G14" s="81">
        <v>78</v>
      </c>
      <c r="H14" s="81">
        <v>78</v>
      </c>
    </row>
    <row r="15" spans="1:8" x14ac:dyDescent="0.25">
      <c r="A15" s="80" t="s">
        <v>9543</v>
      </c>
      <c r="B15" s="84">
        <v>41928</v>
      </c>
      <c r="C15" s="84">
        <v>42494</v>
      </c>
      <c r="F15" s="80">
        <v>12</v>
      </c>
      <c r="G15" s="81">
        <v>82</v>
      </c>
      <c r="H15" s="81">
        <v>82</v>
      </c>
    </row>
    <row r="16" spans="1:8" x14ac:dyDescent="0.25">
      <c r="A16" s="80" t="s">
        <v>6034</v>
      </c>
      <c r="B16" s="84">
        <v>42424272</v>
      </c>
      <c r="C16" s="84">
        <v>41524164</v>
      </c>
      <c r="F16" s="80">
        <v>13</v>
      </c>
      <c r="G16" s="81">
        <v>84</v>
      </c>
      <c r="H16" s="81">
        <v>84</v>
      </c>
    </row>
    <row r="17" spans="1:8" x14ac:dyDescent="0.25">
      <c r="A17" s="80" t="s">
        <v>6002</v>
      </c>
      <c r="B17" s="84">
        <v>62960</v>
      </c>
      <c r="C17" s="84">
        <v>64860</v>
      </c>
      <c r="F17" s="80">
        <v>14</v>
      </c>
      <c r="G17" s="81">
        <v>40</v>
      </c>
      <c r="H17" s="81">
        <v>40</v>
      </c>
    </row>
    <row r="18" spans="1:8" x14ac:dyDescent="0.25">
      <c r="A18" s="80" t="s">
        <v>3729</v>
      </c>
      <c r="B18" s="84">
        <v>22704</v>
      </c>
      <c r="C18" s="84">
        <v>22790</v>
      </c>
      <c r="F18" s="80">
        <v>15</v>
      </c>
      <c r="G18" s="81">
        <v>52</v>
      </c>
      <c r="H18" s="81">
        <v>52</v>
      </c>
    </row>
    <row r="19" spans="1:8" x14ac:dyDescent="0.25">
      <c r="A19" s="80" t="s">
        <v>12724</v>
      </c>
      <c r="B19" s="84">
        <v>47959908</v>
      </c>
      <c r="C19" s="84">
        <v>46325596</v>
      </c>
      <c r="F19" s="80" t="s">
        <v>12724</v>
      </c>
      <c r="G19" s="81">
        <v>7376</v>
      </c>
      <c r="H19" s="81">
        <v>7376</v>
      </c>
    </row>
    <row r="23" spans="1:8" x14ac:dyDescent="0.25">
      <c r="A23" s="79" t="s">
        <v>12723</v>
      </c>
      <c r="B23" t="s">
        <v>12744</v>
      </c>
      <c r="D23" s="79" t="s">
        <v>12723</v>
      </c>
      <c r="E23" t="s">
        <v>12747</v>
      </c>
      <c r="G23" s="79" t="s">
        <v>12723</v>
      </c>
      <c r="H23" t="s">
        <v>12747</v>
      </c>
    </row>
    <row r="24" spans="1:8" x14ac:dyDescent="0.25">
      <c r="A24" s="80" t="s">
        <v>20</v>
      </c>
      <c r="B24" s="81">
        <v>1920</v>
      </c>
      <c r="D24" s="80">
        <v>1</v>
      </c>
      <c r="E24" s="81">
        <v>1675</v>
      </c>
      <c r="G24" s="80">
        <v>1</v>
      </c>
      <c r="H24" s="81">
        <v>22</v>
      </c>
    </row>
    <row r="25" spans="1:8" x14ac:dyDescent="0.25">
      <c r="A25" s="80" t="s">
        <v>9</v>
      </c>
      <c r="B25" s="81">
        <v>3</v>
      </c>
      <c r="D25" s="80">
        <v>2</v>
      </c>
      <c r="E25" s="81">
        <v>665</v>
      </c>
      <c r="G25" s="80">
        <v>2</v>
      </c>
      <c r="H25" s="81">
        <v>109</v>
      </c>
    </row>
    <row r="26" spans="1:8" x14ac:dyDescent="0.25">
      <c r="A26" s="80" t="s">
        <v>16</v>
      </c>
      <c r="B26" s="81">
        <v>105</v>
      </c>
      <c r="D26" s="80">
        <v>3</v>
      </c>
      <c r="E26" s="81">
        <v>525</v>
      </c>
      <c r="G26" s="80">
        <v>3</v>
      </c>
      <c r="H26" s="81">
        <v>68</v>
      </c>
    </row>
    <row r="27" spans="1:8" x14ac:dyDescent="0.25">
      <c r="A27" s="80" t="s">
        <v>23</v>
      </c>
      <c r="B27" s="81">
        <v>17964</v>
      </c>
      <c r="D27" s="80">
        <v>4</v>
      </c>
      <c r="E27" s="81">
        <v>495</v>
      </c>
      <c r="G27" s="80">
        <v>4</v>
      </c>
      <c r="H27" s="81">
        <v>24</v>
      </c>
    </row>
    <row r="28" spans="1:8" x14ac:dyDescent="0.25">
      <c r="A28" s="80" t="s">
        <v>12724</v>
      </c>
      <c r="B28" s="81">
        <v>19992</v>
      </c>
      <c r="D28" s="80">
        <v>5</v>
      </c>
      <c r="E28" s="81">
        <v>377</v>
      </c>
      <c r="G28" s="80">
        <v>5</v>
      </c>
      <c r="H28" s="81">
        <v>63</v>
      </c>
    </row>
    <row r="29" spans="1:8" x14ac:dyDescent="0.25">
      <c r="D29" s="80">
        <v>6</v>
      </c>
      <c r="E29" s="81">
        <v>535</v>
      </c>
      <c r="G29" s="80">
        <v>6</v>
      </c>
      <c r="H29" s="81">
        <v>63</v>
      </c>
    </row>
    <row r="30" spans="1:8" x14ac:dyDescent="0.25">
      <c r="D30" s="80">
        <v>7</v>
      </c>
      <c r="E30" s="81">
        <v>370</v>
      </c>
      <c r="G30" s="80">
        <v>7</v>
      </c>
      <c r="H30" s="81">
        <v>48</v>
      </c>
    </row>
    <row r="31" spans="1:8" x14ac:dyDescent="0.25">
      <c r="D31" s="80">
        <v>8</v>
      </c>
      <c r="E31" s="81">
        <v>258</v>
      </c>
      <c r="G31" s="80">
        <v>8</v>
      </c>
      <c r="H31" s="81">
        <v>103</v>
      </c>
    </row>
    <row r="32" spans="1:8" x14ac:dyDescent="0.25">
      <c r="D32" s="80">
        <v>9</v>
      </c>
      <c r="E32" s="81">
        <v>461</v>
      </c>
      <c r="G32" s="80">
        <v>9</v>
      </c>
      <c r="H32" s="81">
        <v>20</v>
      </c>
    </row>
    <row r="33" spans="1:8" x14ac:dyDescent="0.25">
      <c r="D33" s="80">
        <v>10</v>
      </c>
      <c r="E33" s="81">
        <v>281</v>
      </c>
      <c r="G33" s="80">
        <v>10</v>
      </c>
      <c r="H33" s="81">
        <v>36</v>
      </c>
    </row>
    <row r="34" spans="1:8" x14ac:dyDescent="0.25">
      <c r="A34" s="79" t="s">
        <v>12723</v>
      </c>
      <c r="B34" t="s">
        <v>12746</v>
      </c>
      <c r="D34" s="80">
        <v>11</v>
      </c>
      <c r="E34" s="81">
        <v>225</v>
      </c>
      <c r="G34" s="80">
        <v>11</v>
      </c>
      <c r="H34" s="81">
        <v>23</v>
      </c>
    </row>
    <row r="35" spans="1:8" x14ac:dyDescent="0.25">
      <c r="A35" s="80" t="s">
        <v>20</v>
      </c>
      <c r="B35" s="81">
        <v>1920</v>
      </c>
      <c r="D35" s="80">
        <v>12</v>
      </c>
      <c r="E35" s="81">
        <v>296</v>
      </c>
      <c r="G35" s="80">
        <v>12</v>
      </c>
      <c r="H35" s="81">
        <v>98</v>
      </c>
    </row>
    <row r="36" spans="1:8" x14ac:dyDescent="0.25">
      <c r="A36" s="80" t="s">
        <v>9</v>
      </c>
      <c r="B36" s="81">
        <v>3</v>
      </c>
      <c r="D36" s="80">
        <v>13</v>
      </c>
      <c r="E36" s="81">
        <v>180</v>
      </c>
      <c r="G36" s="80">
        <v>13</v>
      </c>
      <c r="H36" s="81">
        <v>103</v>
      </c>
    </row>
    <row r="37" spans="1:8" x14ac:dyDescent="0.25">
      <c r="A37" s="80" t="s">
        <v>16</v>
      </c>
      <c r="B37" s="81">
        <v>105</v>
      </c>
      <c r="D37" s="80">
        <v>14</v>
      </c>
      <c r="E37" s="81">
        <v>247</v>
      </c>
      <c r="G37" s="80">
        <v>14</v>
      </c>
      <c r="H37" s="81">
        <v>80</v>
      </c>
    </row>
    <row r="38" spans="1:8" x14ac:dyDescent="0.25">
      <c r="A38" s="80" t="s">
        <v>23</v>
      </c>
      <c r="B38" s="81">
        <v>17964</v>
      </c>
      <c r="D38" s="80">
        <v>15</v>
      </c>
      <c r="E38" s="81">
        <v>178</v>
      </c>
      <c r="G38" s="80">
        <v>15</v>
      </c>
      <c r="H38" s="81">
        <v>68</v>
      </c>
    </row>
    <row r="39" spans="1:8" x14ac:dyDescent="0.25">
      <c r="A39" s="80" t="s">
        <v>12724</v>
      </c>
      <c r="B39" s="81">
        <v>19992</v>
      </c>
      <c r="D39" s="80">
        <v>16</v>
      </c>
      <c r="E39" s="81">
        <v>150</v>
      </c>
      <c r="G39" s="80">
        <v>16</v>
      </c>
      <c r="H39" s="81">
        <v>48</v>
      </c>
    </row>
    <row r="40" spans="1:8" x14ac:dyDescent="0.25">
      <c r="D40" s="80">
        <v>17</v>
      </c>
      <c r="E40" s="81">
        <v>196</v>
      </c>
      <c r="G40" s="80">
        <v>17</v>
      </c>
      <c r="H40" s="81">
        <v>53</v>
      </c>
    </row>
    <row r="41" spans="1:8" x14ac:dyDescent="0.25">
      <c r="D41" s="80" t="s">
        <v>12724</v>
      </c>
      <c r="E41" s="81">
        <v>7114</v>
      </c>
      <c r="G41" s="80" t="s">
        <v>12724</v>
      </c>
      <c r="H41" s="81">
        <v>1029</v>
      </c>
    </row>
    <row r="45" spans="1:8" x14ac:dyDescent="0.25">
      <c r="A45" s="79" t="s">
        <v>12723</v>
      </c>
      <c r="B45" t="s">
        <v>12745</v>
      </c>
    </row>
    <row r="46" spans="1:8" x14ac:dyDescent="0.25">
      <c r="A46" s="80" t="s">
        <v>13</v>
      </c>
      <c r="B46" s="81">
        <v>6664</v>
      </c>
    </row>
    <row r="47" spans="1:8" x14ac:dyDescent="0.25">
      <c r="A47" s="80" t="s">
        <v>11</v>
      </c>
      <c r="B47" s="81">
        <v>6664</v>
      </c>
    </row>
    <row r="48" spans="1:8" x14ac:dyDescent="0.25">
      <c r="A48" s="80" t="s">
        <v>14</v>
      </c>
      <c r="B48" s="81">
        <v>6664</v>
      </c>
    </row>
    <row r="49" spans="1:2" x14ac:dyDescent="0.25">
      <c r="A49" s="80" t="s">
        <v>12724</v>
      </c>
      <c r="B49" s="81">
        <v>19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1:T6"/>
  <sheetViews>
    <sheetView showGridLines="0" showRowColHeaders="0" tabSelected="1" workbookViewId="0">
      <selection activeCell="Y5" sqref="Y5"/>
    </sheetView>
  </sheetViews>
  <sheetFormatPr defaultRowHeight="15" x14ac:dyDescent="0.25"/>
  <sheetData>
    <row r="1" spans="9:20" x14ac:dyDescent="0.25">
      <c r="I1" s="102" t="s">
        <v>12748</v>
      </c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</row>
    <row r="2" spans="9:20" x14ac:dyDescent="0.25">
      <c r="I2" s="105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7"/>
    </row>
    <row r="3" spans="9:20" x14ac:dyDescent="0.25">
      <c r="I3" s="105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7"/>
    </row>
    <row r="4" spans="9:20" x14ac:dyDescent="0.25">
      <c r="I4" s="105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7"/>
    </row>
    <row r="5" spans="9:20" x14ac:dyDescent="0.25">
      <c r="I5" s="105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7"/>
    </row>
    <row r="6" spans="9:20" ht="15.75" thickBot="1" x14ac:dyDescent="0.3">
      <c r="I6" s="108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10"/>
    </row>
  </sheetData>
  <mergeCells count="1">
    <mergeCell ref="I1:T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3 5 7 1 1 c a - c 1 8 a - 4 c 8 4 - 8 8 1 8 - d d 3 5 4 5 f 1 c 7 a 0 "   s q m i d = " 6 8 6 f c d 7 f - d c 5 d - 4 5 a 9 - 9 1 2 8 - 0 b c 7 4 0 6 2 2 c 7 4 "   x m l n s = " h t t p : / / s c h e m a s . m i c r o s o f t . c o m / D a t a M a s h u p " > A A A A A C k G A A B Q S w M E F A A C A A g A Y G F H V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G B h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Y U d X 6 X V Z G R w D A A D S C Q A A E w A c A E Z v c m 1 1 b G F z L 1 N l Y 3 R p b 2 4 x L m 0 g o h g A K K A U A A A A A A A A A A A A A A A A A A A A A A A A A A A A v V b f b 9 o w E H 5 H 4 n / w 3 G k K U g p L 2 / 3 o q k p j Q F c k B h X Q 9 q F U k U n c x s K x M 9 t p Q Y j / f U 4 C r Q k J n f Y w X i D f + e 6 + u / t y R m J P E c 7 A K P t 2 z q q V a k U G S G A f H M D m o e P 2 B + 7 g w r 3 p 9 n r N n 5 2 R O x 7 c 9 k f u 5 e B 6 1 L k c 9 N o j 9 2 p w d d 1 r j r u D v t v s t 9 3 m s N M E c y r n E J w D i l W 1 A v R n x G P h Y Y 1 0 5 h 6 m 9 V s u Z l P O Z 9 Y F o b j e 4 k x h p q Q F W 9 8 m 1 x I L O R k j E b N J m z 8 z y p E v J / 9 I p J 4 S q d m A x Z T a Q I k Y 1 6 o V w k x S 2 x W P A o y V 8 8 7 V x B Q W b a T Q F E m 8 r 5 Z W L I R m / 1 J S b X n X R y E + L w t 1 v 7 p b F 3 x v Z w E P Y C t A 7 F H n H y + i N N c Y T X V f x g I x + c B F 2 O I 0 D l l i l F a W 3 V 4 u Y Y Y 6 U N e l L Q C x x c o G G / i o G D 4 u h k + K 4 U / F 8 O d i + E s x / L U Y P i 2 G n Y 8 l e E m d T k m h T k m l T k m p z l a t q 9 r L a I Y 4 5 E 9 6 N D 8 o Y j M w 5 M / y d U A j T P V r k 2 B W b o Y 2 w M g L A O M K 9 I h U 9 a 7 s h J F a W O l D F v I X U l 5 A 2 G N X 4 V B a Q + x x 4 d c v C K b + D a K x n r R b S + j B T L y r W m 0 f J 6 e E V A H 7 / 0 O t I w Q X R q s y P C F w S 1 S Q W Q v 5 J X M 2 t W 3 o 2 d C w o V t D q 4 Y + D U 0 a O j S 0 Z + r N 1 J i p K 1 N L p n 5 e N V M g l H Y c U e I h h Y 3 q 2 7 q 3 h H n K 2 m m Q 6 c / 0 2 v B B F n u r d Y l h D V u F i b b X A Z R K o 8 D j P o a 5 l Q B 9 z U Q Q T + 1 Y 0 x p l P A W l J 9 L K C f M J a o A 0 Q y N m y d W h l 5 s g i o t F w 9 d u i W t D x z n c P M D c Q o F J N T C 3 T q C I B a K N W E w R a y i u E I W 5 z Q J Z H E 6 x A P w B P B F C 0 S O W g L A A T Y n C P s z t G 6 i Z F d l O t w M p f b 9 I m N 8 + y Y H N i Y D H E g e c + t v H 0 i 5 H P I o p S m / P S N 9 Z n M H 8 X o I h o n j b M 2 3 z A 9 4 1 n O R C 6 v s I J X G B / F 2 f h X W Y 3 1 W 5 9 M k x k J 4 r k O S Y R / n N N S O R t a s 5 2 y l 3 d g q 8 c + H 3 u R + 9 6 e 7 s 9 T 9 + 0 / 8 o 5 x 9 R 5 G l z u r L M t y n F U 7 Q g i J 4 P 7 P b b 3 S b 4 / m H z E 9 p r J 7 H x H u O 5 s p d r J Z f l d P Y k 3 e K 2 y f j + b x O + / o X Z z X n 2 B 1 B L A Q I t A B Q A A g A I A G B h R 1 e R P 9 Y 8 q w A A A P o A A A A S A A A A A A A A A A A A A A A A A A A A A A B D b 2 5 m a W c v U G F j a 2 F n Z S 5 4 b W x Q S w E C L Q A U A A I A C A B g Y U d X D 8 r p q 6 Q A A A D p A A A A E w A A A A A A A A A A A A A A A A D 3 A A A A W 0 N v b n R l b n R f V H l w Z X N d L n h t b F B L A Q I t A B Q A A g A I A G B h R 1 f p d V k Z H A M A A N I J A A A T A A A A A A A A A A A A A A A A A O g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k A A A A A A A A Q S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E t M V 9 O T 1 9 P R l 9 W S U x M Q U d F U 1 9 U T 1 d O U 1 9 I T 1 V T R U h P T E R T X 1 B P U F V M Q V R J T 0 5 f Q U 5 E X 0 F S R U E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1 O j Q 5 O j A 3 L j Y z N j Y 5 M T l a I i A v P j x F b n R y e S B U e X B l P S J G a W x s Q 2 9 s d W 1 u V H l w Z X M i I F Z h b H V l P S J z Q m d B R 0 J n R T 0 i I C 8 + P E V u d H J 5 I F R 5 c G U 9 I k Z p b G x D b 2 x 1 b W 5 O Y W 1 l c y I g V m F s d W U 9 I n N b J n F 1 b 3 Q 7 T m F t Z S Z x d W 9 0 O y w m c X V v d D t E Y X R h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B L T F f T k 9 f T 0 Z f V k l M T E F H R V N f V E 9 X T l N f S E 9 V U 0 V I T 0 x E U 1 9 Q T 1 B V T E F U S U 9 O X 0 F O R F 9 B U k V B I H h s c 3 g v U 2 9 1 c m N l L n t O Y W 1 l L D B 9 J n F 1 b 3 Q 7 L C Z x d W 9 0 O 1 N l Y 3 R p b 2 4 x L 0 E t M V 9 O T 1 9 P R l 9 W S U x M Q U d F U 1 9 U T 1 d O U 1 9 I T 1 V T R U h P T E R T X 1 B P U F V M Q V R J T 0 5 f Q U 5 E X 0 F S R U E g e G x z e C 9 T b 3 V y Y 2 U u e 0 R h d G E s M X 0 m c X V v d D s s J n F 1 b 3 Q 7 U 2 V j d G l v b j E v Q S 0 x X 0 5 P X 0 9 G X 1 Z J T E x B R 0 V T X 1 R P V 0 5 T X 0 h P V V N F S E 9 M R F N f U E 9 Q V U x B V E l P T l 9 B T k R f Q V J F Q S B 4 b H N 4 L 1 N v d X J j Z S 5 7 S X R l b S w y f S Z x d W 9 0 O y w m c X V v d D t T Z W N 0 a W 9 u M S 9 B L T F f T k 9 f T 0 Z f V k l M T E F H R V N f V E 9 X T l N f S E 9 V U 0 V I T 0 x E U 1 9 Q T 1 B V T E F U S U 9 O X 0 F O R F 9 B U k V B I H h s c 3 g v U 2 9 1 c m N l L n t L a W 5 k L D N 9 J n F 1 b 3 Q 7 L C Z x d W 9 0 O 1 N l Y 3 R p b 2 4 x L 0 E t M V 9 O T 1 9 P R l 9 W S U x M Q U d F U 1 9 U T 1 d O U 1 9 I T 1 V T R U h P T E R T X 1 B P U F V M Q V R J T 0 5 f Q U 5 E X 0 F S R U E g e G x z e C 9 T b 3 V y Y 2 U u e 0 h p Z G R l b i w 0 f S Z x d W 9 0 O 1 0 s J n F 1 b 3 Q 7 Q 2 9 s d W 1 u Q 2 9 1 b n Q m c X V v d D s 6 N S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B L T F f T k 9 f T 0 Z f V k l M T E F H R V N f V E 9 X T l N f S E 9 V U 0 V I T 0 x E U 1 9 Q T 1 B V T E F U S U 9 O X 0 F O R F 9 B U k V B I H h s c 3 g v U 2 9 1 c m N l L n t O Y W 1 l L D B 9 J n F 1 b 3 Q 7 L C Z x d W 9 0 O 1 N l Y 3 R p b 2 4 x L 0 E t M V 9 O T 1 9 P R l 9 W S U x M Q U d F U 1 9 U T 1 d O U 1 9 I T 1 V T R U h P T E R T X 1 B P U F V M Q V R J T 0 5 f Q U 5 E X 0 F S R U E g e G x z e C 9 T b 3 V y Y 2 U u e 0 R h d G E s M X 0 m c X V v d D s s J n F 1 b 3 Q 7 U 2 V j d G l v b j E v Q S 0 x X 0 5 P X 0 9 G X 1 Z J T E x B R 0 V T X 1 R P V 0 5 T X 0 h P V V N F S E 9 M R F N f U E 9 Q V U x B V E l P T l 9 B T k R f Q V J F Q S B 4 b H N 4 L 1 N v d X J j Z S 5 7 S X R l b S w y f S Z x d W 9 0 O y w m c X V v d D t T Z W N 0 a W 9 u M S 9 B L T F f T k 9 f T 0 Z f V k l M T E F H R V N f V E 9 X T l N f S E 9 V U 0 V I T 0 x E U 1 9 Q T 1 B V T E F U S U 9 O X 0 F O R F 9 B U k V B I H h s c 3 g v U 2 9 1 c m N l L n t L a W 5 k L D N 9 J n F 1 b 3 Q 7 L C Z x d W 9 0 O 1 N l Y 3 R p b 2 4 x L 0 E t M V 9 O T 1 9 P R l 9 W S U x M Q U d F U 1 9 U T 1 d O U 1 9 I T 1 V T R U h P T E R T X 1 B P U F V M Q V R J T 0 5 f Q U 5 E X 0 F S R U E g e G x z e C 9 T b 3 V y Y 2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0 x X 0 5 P X 0 9 G X 1 Z J T E x B R 0 V T X 1 R P V 0 5 T X 0 h P V V N F S E 9 M R F N f U E 9 Q V U x B V E l P T l 9 B T k R f Q V J F Q S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F f X 0 Z p b H R l c k R h d G F i Y X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5 M i I g L z 4 8 R W 5 0 c n k g V H l w Z T 0 i R m l s b E x h c 3 R V c G R h d G V k I i B W Y W x 1 Z T 0 i Z D I w M j M t M T A t M D d U M D Y 6 N D E 6 M D E u M T g 5 O T U 5 M 1 o i I C 8 + P E V u d H J 5 I F R 5 c G U 9 I k Z p b G x T d G F 0 d X M i I F Z h b H V l P S J z Q 2 9 t c G x l d G U i I C 8 + P E V u d H J 5 I F R 5 c G U 9 I k Z p b G x D b 2 x 1 b W 5 O Y W 1 l c y I g V m F s d W U 9 I n N b J n F 1 b 3 Q 7 c 3 R h d G U g Y 2 9 k Z S Z x d W 9 0 O y w m c X V v d D t k a X N 0 c m l j d C B j b 2 R l J n F 1 b 3 Q 7 L C Z x d W 9 0 O 3 N 1 Y i B k a X N 0 c m l j d C B j b 2 R l J n F 1 b 3 Q 7 L C Z x d W 9 0 O 2 l u Z G l h L y B z d G F 0 Z S 9 1 b m l v b i B 0 Z X J y a X R v c n k v Z G l j d H J p Y 3 Q v c 3 V i L W R p Y 3 R y a W N 0 J n F 1 b 3 Q 7 L C Z x d W 9 0 O 2 5 h b W U m c X V v d D s s J n F 1 b 3 Q 7 c n V y Y W w v d X J i Y W 4 v d G 9 0 Y W w m c X V v d D s s J n F 1 b 3 Q 7 b n V t Y m V y I G 9 m I H Z p a W x h Z 2 V z I G l u a G F i a X R l Z C Z x d W 9 0 O y w m c X V v d D t 1 b m l u a G F i a X R l Z C Z x d W 9 0 O y w m c X V v d D t u d W 1 i Z X I g b 2 Y g d G 9 3 b n M m c X V v d D s s J n F 1 b 3 Q 7 b n V t b W J l c i B v Z i B o b 3 V z Z W h v b G R z J n F 1 b 3 Q 7 L C Z x d W 9 0 O 3 B v c H V s Y X R p b 2 4 g c G V y c 2 9 u J n F 1 b 3 Q 7 L C Z x d W 9 0 O 2 1 h b G V z J n F 1 b 3 Q 7 L C Z x d W 9 0 O 2 Z l b W F s Z X M m c X V v d D s s J n F 1 b 3 Q 7 c G 9 w d W x h d G l v b i B h c m V h I H B l c i B z c S 5 r b S 4 m c X V v d D s s J n F 1 b 3 Q 7 c G 9 w d W x h d G l v b i B w Z X I g c 3 E u I G t t L i Z x d W 9 0 O 1 0 i I C 8 + P E V u d H J 5 I F R 5 c G U 9 I k Z p b G x D b 2 x 1 b W 5 U e X B l c y I g V m F s d W U 9 I n N B Q U F B Q U F Z Q U F B Q U F B Q U F B Q U F B Q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F f R m l s d G V y R G F 0 Y W J h c 2 U v U m V t b 3 Z l Z C B F c n J v c n M u e 0 N v b H V t b j E s M H 0 m c X V v d D s s J n F 1 b 3 Q 7 U 2 V j d G l v b j E v U 2 h l Z X Q x I V 9 G a W x 0 Z X J E Y X R h Y m F z Z S 9 S Z W 1 v d m V k I E V y c m 9 y c y 5 7 Q 2 9 s d W 1 u M i w x f S Z x d W 9 0 O y w m c X V v d D t T Z W N 0 a W 9 u M S 9 T a G V l d D E h X 0 Z p b H R l c k R h d G F i Y X N l L 1 J l b W 9 2 Z W Q g R X J y b 3 J z L n t D b 2 x 1 b W 4 z L D J 9 J n F 1 b 3 Q 7 L C Z x d W 9 0 O 1 N l Y 3 R p b 2 4 x L 1 N o Z W V 0 M S F f R m l s d G V y R G F 0 Y W J h c 2 U v U m V t b 3 Z l Z C B F c n J v c n M u e 0 N v b H V t b j Q s M 3 0 m c X V v d D s s J n F 1 b 3 Q 7 U 2 V j d G l v b j E v U 2 h l Z X Q x I V 9 G a W x 0 Z X J E Y X R h Y m F z Z S 9 S Z X B s Y W N l Z C B W Y W x 1 Z T E u e 2 5 h b W U s N H 0 m c X V v d D s s J n F 1 b 3 Q 7 U 2 V j d G l v b j E v U 2 h l Z X Q x I V 9 G a W x 0 Z X J E Y X R h Y m F z Z S 9 S Z W 1 v d m V k I E V y c m 9 y c y 5 7 Q 2 9 s d W 1 u N i w 1 f S Z x d W 9 0 O y w m c X V v d D t T Z W N 0 a W 9 u M S 9 T a G V l d D E h X 0 Z p b H R l c k R h d G F i Y X N l L 1 J l b W 9 2 Z W Q g R X J y b 3 J z L n t D b 2 x 1 b W 4 3 L D Z 9 J n F 1 b 3 Q 7 L C Z x d W 9 0 O 1 N l Y 3 R p b 2 4 x L 1 N o Z W V 0 M S F f R m l s d G V y R G F 0 Y W J h c 2 U v U m V t b 3 Z l Z C B F c n J v c n M u e 0 N v b H V t b j g s N 3 0 m c X V v d D s s J n F 1 b 3 Q 7 U 2 V j d G l v b j E v U 2 h l Z X Q x I V 9 G a W x 0 Z X J E Y X R h Y m F z Z S 9 S Z W 1 v d m V k I E V y c m 9 y c y 5 7 Q 2 9 s d W 1 u O S w 4 f S Z x d W 9 0 O y w m c X V v d D t T Z W N 0 a W 9 u M S 9 T a G V l d D E h X 0 Z p b H R l c k R h d G F i Y X N l L 1 J l b W 9 2 Z W Q g R X J y b 3 J z L n t D b 2 x 1 b W 4 x M C w 5 f S Z x d W 9 0 O y w m c X V v d D t T Z W N 0 a W 9 u M S 9 T a G V l d D E h X 0 Z p b H R l c k R h d G F i Y X N l L 1 J l b W 9 2 Z W Q g R X J y b 3 J z L n t D b 2 x 1 b W 4 x M S w x M H 0 m c X V v d D s s J n F 1 b 3 Q 7 U 2 V j d G l v b j E v U 2 h l Z X Q x I V 9 G a W x 0 Z X J E Y X R h Y m F z Z S 9 S Z W 1 v d m V k I E V y c m 9 y c y 5 7 Q 2 9 s d W 1 u M T I s M T F 9 J n F 1 b 3 Q 7 L C Z x d W 9 0 O 1 N l Y 3 R p b 2 4 x L 1 N o Z W V 0 M S F f R m l s d G V y R G F 0 Y W J h c 2 U v U m V t b 3 Z l Z C B F c n J v c n M u e 0 N v b H V t b j E z L D E y f S Z x d W 9 0 O y w m c X V v d D t T Z W N 0 a W 9 u M S 9 T a G V l d D E h X 0 Z p b H R l c k R h d G F i Y X N l L 1 J l b W 9 2 Z W Q g R X J y b 3 J z L n t D b 2 x 1 b W 4 x N C w x M 3 0 m c X V v d D s s J n F 1 b 3 Q 7 U 2 V j d G l v b j E v U 2 h l Z X Q x I V 9 G a W x 0 Z X J E Y X R h Y m F z Z S 9 S Z W 1 v d m V k I E V y c m 9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E h X 0 Z p b H R l c k R h d G F i Y X N l L 1 J l b W 9 2 Z W Q g R X J y b 3 J z L n t D b 2 x 1 b W 4 x L D B 9 J n F 1 b 3 Q 7 L C Z x d W 9 0 O 1 N l Y 3 R p b 2 4 x L 1 N o Z W V 0 M S F f R m l s d G V y R G F 0 Y W J h c 2 U v U m V t b 3 Z l Z C B F c n J v c n M u e 0 N v b H V t b j I s M X 0 m c X V v d D s s J n F 1 b 3 Q 7 U 2 V j d G l v b j E v U 2 h l Z X Q x I V 9 G a W x 0 Z X J E Y X R h Y m F z Z S 9 S Z W 1 v d m V k I E V y c m 9 y c y 5 7 Q 2 9 s d W 1 u M y w y f S Z x d W 9 0 O y w m c X V v d D t T Z W N 0 a W 9 u M S 9 T a G V l d D E h X 0 Z p b H R l c k R h d G F i Y X N l L 1 J l b W 9 2 Z W Q g R X J y b 3 J z L n t D b 2 x 1 b W 4 0 L D N 9 J n F 1 b 3 Q 7 L C Z x d W 9 0 O 1 N l Y 3 R p b 2 4 x L 1 N o Z W V 0 M S F f R m l s d G V y R G F 0 Y W J h c 2 U v U m V w b G F j Z W Q g V m F s d W U x L n t u Y W 1 l L D R 9 J n F 1 b 3 Q 7 L C Z x d W 9 0 O 1 N l Y 3 R p b 2 4 x L 1 N o Z W V 0 M S F f R m l s d G V y R G F 0 Y W J h c 2 U v U m V t b 3 Z l Z C B F c n J v c n M u e 0 N v b H V t b j Y s N X 0 m c X V v d D s s J n F 1 b 3 Q 7 U 2 V j d G l v b j E v U 2 h l Z X Q x I V 9 G a W x 0 Z X J E Y X R h Y m F z Z S 9 S Z W 1 v d m V k I E V y c m 9 y c y 5 7 Q 2 9 s d W 1 u N y w 2 f S Z x d W 9 0 O y w m c X V v d D t T Z W N 0 a W 9 u M S 9 T a G V l d D E h X 0 Z p b H R l c k R h d G F i Y X N l L 1 J l b W 9 2 Z W Q g R X J y b 3 J z L n t D b 2 x 1 b W 4 4 L D d 9 J n F 1 b 3 Q 7 L C Z x d W 9 0 O 1 N l Y 3 R p b 2 4 x L 1 N o Z W V 0 M S F f R m l s d G V y R G F 0 Y W J h c 2 U v U m V t b 3 Z l Z C B F c n J v c n M u e 0 N v b H V t b j k s O H 0 m c X V v d D s s J n F 1 b 3 Q 7 U 2 V j d G l v b j E v U 2 h l Z X Q x I V 9 G a W x 0 Z X J E Y X R h Y m F z Z S 9 S Z W 1 v d m V k I E V y c m 9 y c y 5 7 Q 2 9 s d W 1 u M T A s O X 0 m c X V v d D s s J n F 1 b 3 Q 7 U 2 V j d G l v b j E v U 2 h l Z X Q x I V 9 G a W x 0 Z X J E Y X R h Y m F z Z S 9 S Z W 1 v d m V k I E V y c m 9 y c y 5 7 Q 2 9 s d W 1 u M T E s M T B 9 J n F 1 b 3 Q 7 L C Z x d W 9 0 O 1 N l Y 3 R p b 2 4 x L 1 N o Z W V 0 M S F f R m l s d G V y R G F 0 Y W J h c 2 U v U m V t b 3 Z l Z C B F c n J v c n M u e 0 N v b H V t b j E y L D E x f S Z x d W 9 0 O y w m c X V v d D t T Z W N 0 a W 9 u M S 9 T a G V l d D E h X 0 Z p b H R l c k R h d G F i Y X N l L 1 J l b W 9 2 Z W Q g R X J y b 3 J z L n t D b 2 x 1 b W 4 x M y w x M n 0 m c X V v d D s s J n F 1 b 3 Q 7 U 2 V j d G l v b j E v U 2 h l Z X Q x I V 9 G a W x 0 Z X J E Y X R h Y m F z Z S 9 S Z W 1 v d m V k I E V y c m 9 y c y 5 7 Q 2 9 s d W 1 u M T Q s M T N 9 J n F 1 b 3 Q 7 L C Z x d W 9 0 O 1 N l Y 3 R p b 2 4 x L 1 N o Z W V 0 M S F f R m l s d G V y R G F 0 Y W J h c 2 U v U m V t b 3 Z l Z C B F c n J v c n M u e 0 N v b H V t b j E 1 L D E 0 f S Z x d W 9 0 O 1 0 s J n F 1 b 3 Q 7 U m V s Y X R p b 2 5 z a G l w S W 5 m b y Z x d W 9 0 O z p b X X 0 i I C 8 + P E V u d H J 5 I F R 5 c G U 9 I l F 1 Z X J 5 S U Q i I F Z h b H V l P S J z N D h m M 2 N i Z j A t N T J j Y y 0 0 M z E w L W I y Z D U t Z G Y w Y j U 1 N T J i Y z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I V 9 G a W x 0 Z X J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h X 0 Z p b H R l c k R h d G F i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h X 0 Z p b H R l c k R h d G F i Y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I V 9 G a W x 0 Z X J E Y X R h Y m F z Z S 9 S Z W 1 v d m V k J T I w V G 9 w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h X 0 Z p b H R l c k R h d G F i Y X N l L 1 J l b W 9 2 Z W Q l M j B U b 3 A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F f R m l s d G V y R G F 0 Y W J h c 2 U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J K 1 i K Q o U a N p I R 9 d E b / Q g A A A A A C A A A A A A A Q Z g A A A A E A A C A A A A B S k 5 A / N h d 5 e F W G L j v l H I 2 X L 2 S x s l g d O S R M U U x J d X j Z 0 A A A A A A O g A A A A A I A A C A A A A D Z / F j R 5 4 e m M c n X j R 3 M p 8 2 h p z C r d Z 3 A 2 v f U 3 B 3 N N T Q q q l A A A A B Z p y + Q n 5 Y 0 J W W M v 2 0 J V P e 8 h X 6 S C j A 9 t 1 K V 1 V 6 Z q L 2 C U O c v D l v D p Z Y 0 o d E m o l M X n L l N A L n e k 7 J h x K h S / 2 a M m 0 K i Z b j A 3 W d V w R 0 4 3 V k b o C 0 i Q E A A A A C 2 E S Q r P c Y 5 n 7 T d 4 t / 9 F 2 f w q P i C I i y 8 F J Q h G r / g A b 9 9 c y 2 4 g O q b U 8 Z v z h c c 4 U 0 X D 9 3 g a j g l q T K B g T N / 1 e f v p s n a < / D a t a M a s h u p > 
</file>

<file path=customXml/itemProps1.xml><?xml version="1.0" encoding="utf-8"?>
<ds:datastoreItem xmlns:ds="http://schemas.openxmlformats.org/officeDocument/2006/customXml" ds:itemID="{A51AB302-A5A0-4785-B701-C8D227A25E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5</vt:lpstr>
      <vt:lpstr>Sheet4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10T06:28:18Z</dcterms:modified>
</cp:coreProperties>
</file>